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924457587516982E-4</c:v>
                      </c:pt>
                      <c:pt idx="45">
                        <c:v>4.9478148398642431E-4</c:v>
                      </c:pt>
                      <c:pt idx="46">
                        <c:v>5.6714488032577018E-4</c:v>
                      </c:pt>
                      <c:pt idx="47">
                        <c:v>7.2257083230791873E-4</c:v>
                      </c:pt>
                      <c:pt idx="48">
                        <c:v>8.4602771259549309E-4</c:v>
                      </c:pt>
                      <c:pt idx="49">
                        <c:v>8.5465847762420169E-4</c:v>
                      </c:pt>
                      <c:pt idx="50">
                        <c:v>1.3022720111013587E-3</c:v>
                      </c:pt>
                      <c:pt idx="51">
                        <c:v>1.0765307485032295E-3</c:v>
                      </c:pt>
                      <c:pt idx="52">
                        <c:v>1.1892720984661295E-3</c:v>
                      </c:pt>
                      <c:pt idx="53">
                        <c:v>5.670704958687647E-4</c:v>
                      </c:pt>
                      <c:pt idx="54">
                        <c:v>3.9576135961280178E-4</c:v>
                      </c:pt>
                      <c:pt idx="55">
                        <c:v>2.6646028005133281E-4</c:v>
                      </c:pt>
                      <c:pt idx="56">
                        <c:v>3.201888227381891E-4</c:v>
                      </c:pt>
                      <c:pt idx="57">
                        <c:v>3.1745858644823574E-4</c:v>
                      </c:pt>
                      <c:pt idx="58">
                        <c:v>2.9153467651454624E-4</c:v>
                      </c:pt>
                      <c:pt idx="59">
                        <c:v>2.408405003516759E-4</c:v>
                      </c:pt>
                      <c:pt idx="60">
                        <c:v>2.0808914670142995E-4</c:v>
                      </c:pt>
                      <c:pt idx="61">
                        <c:v>1.7118715060441365E-4</c:v>
                      </c:pt>
                      <c:pt idx="62">
                        <c:v>1.415465589986212E-4</c:v>
                      </c:pt>
                      <c:pt idx="63">
                        <c:v>9.9878234001031302E-5</c:v>
                      </c:pt>
                      <c:pt idx="64">
                        <c:v>1.0803771051521941E-4</c:v>
                      </c:pt>
                      <c:pt idx="65">
                        <c:v>1.5302377882971121E-4</c:v>
                      </c:pt>
                      <c:pt idx="66">
                        <c:v>1.6953506429089559E-4</c:v>
                      </c:pt>
                      <c:pt idx="67">
                        <c:v>1.8025845805111471E-4</c:v>
                      </c:pt>
                      <c:pt idx="68">
                        <c:v>3.1523115297848813E-4</c:v>
                      </c:pt>
                      <c:pt idx="69">
                        <c:v>3.4909723771261856E-4</c:v>
                      </c:pt>
                      <c:pt idx="70">
                        <c:v>4.8255903635348221E-4</c:v>
                      </c:pt>
                      <c:pt idx="71">
                        <c:v>5.3105369386575313E-4</c:v>
                      </c:pt>
                      <c:pt idx="72">
                        <c:v>7.8887299760918366E-4</c:v>
                      </c:pt>
                      <c:pt idx="73">
                        <c:v>6.616590684767091E-4</c:v>
                      </c:pt>
                      <c:pt idx="74">
                        <c:v>5.5076202671103507E-4</c:v>
                      </c:pt>
                      <c:pt idx="75">
                        <c:v>7.2206981989419463E-4</c:v>
                      </c:pt>
                      <c:pt idx="76">
                        <c:v>7.1472206433831548E-4</c:v>
                      </c:pt>
                      <c:pt idx="77">
                        <c:v>1.260114801880602E-3</c:v>
                      </c:pt>
                      <c:pt idx="78">
                        <c:v>1.2846208101322631E-3</c:v>
                      </c:pt>
                      <c:pt idx="79">
                        <c:v>1.7505613339581212E-3</c:v>
                      </c:pt>
                      <c:pt idx="80">
                        <c:v>1.6194095128416793E-3</c:v>
                      </c:pt>
                      <c:pt idx="81">
                        <c:v>1.6625340731497558E-3</c:v>
                      </c:pt>
                      <c:pt idx="82">
                        <c:v>1.3519421232729653E-3</c:v>
                      </c:pt>
                      <c:pt idx="83">
                        <c:v>1.7722321092416935E-3</c:v>
                      </c:pt>
                      <c:pt idx="84">
                        <c:v>1.7086351614762779E-3</c:v>
                      </c:pt>
                      <c:pt idx="85">
                        <c:v>1.7785038829756419E-3</c:v>
                      </c:pt>
                      <c:pt idx="86">
                        <c:v>1.6696563550612255E-3</c:v>
                      </c:pt>
                      <c:pt idx="87">
                        <c:v>1.4989570002595571E-3</c:v>
                      </c:pt>
                      <c:pt idx="88">
                        <c:v>1.726746149666301E-3</c:v>
                      </c:pt>
                      <c:pt idx="89">
                        <c:v>1.2476390516487957E-3</c:v>
                      </c:pt>
                      <c:pt idx="90">
                        <c:v>9.5222814880466277E-4</c:v>
                      </c:pt>
                      <c:pt idx="91">
                        <c:v>1.3190253727409693E-3</c:v>
                      </c:pt>
                      <c:pt idx="92">
                        <c:v>1.6311943611560405E-3</c:v>
                      </c:pt>
                      <c:pt idx="93">
                        <c:v>1.4115085675011881E-3</c:v>
                      </c:pt>
                      <c:pt idx="94">
                        <c:v>1.2630451807959318E-3</c:v>
                      </c:pt>
                      <c:pt idx="95">
                        <c:v>1.4604288467838869E-3</c:v>
                      </c:pt>
                      <c:pt idx="96">
                        <c:v>1.8114673769964241E-3</c:v>
                      </c:pt>
                      <c:pt idx="97">
                        <c:v>2.0410326502423048E-3</c:v>
                      </c:pt>
                      <c:pt idx="98">
                        <c:v>1.4783005849422625E-3</c:v>
                      </c:pt>
                      <c:pt idx="99">
                        <c:v>1.3271608954494253E-3</c:v>
                      </c:pt>
                      <c:pt idx="100">
                        <c:v>1.3465874680773998E-3</c:v>
                      </c:pt>
                      <c:pt idx="101">
                        <c:v>3.5126123255936038E-3</c:v>
                      </c:pt>
                      <c:pt idx="102">
                        <c:v>2.0249728015803653E-3</c:v>
                      </c:pt>
                      <c:pt idx="103">
                        <c:v>2.4524962849891995E-3</c:v>
                      </c:pt>
                      <c:pt idx="104">
                        <c:v>2.7855171214263121E-3</c:v>
                      </c:pt>
                      <c:pt idx="105">
                        <c:v>1.4562450454392783E-3</c:v>
                      </c:pt>
                      <c:pt idx="106">
                        <c:v>1.2582393458836162E-3</c:v>
                      </c:pt>
                      <c:pt idx="107">
                        <c:v>1.7977621727817777E-3</c:v>
                      </c:pt>
                      <c:pt idx="108">
                        <c:v>1.2792096800576893E-3</c:v>
                      </c:pt>
                      <c:pt idx="109">
                        <c:v>1.2894949366094607E-3</c:v>
                      </c:pt>
                      <c:pt idx="110">
                        <c:v>1.0829954198395507E-3</c:v>
                      </c:pt>
                      <c:pt idx="111">
                        <c:v>1.3100474492147361E-3</c:v>
                      </c:pt>
                      <c:pt idx="112">
                        <c:v>1.7615167290275806E-3</c:v>
                      </c:pt>
                      <c:pt idx="113">
                        <c:v>9.9851345482156379E-4</c:v>
                      </c:pt>
                      <c:pt idx="114">
                        <c:v>1.5660713020061218E-3</c:v>
                      </c:pt>
                      <c:pt idx="115">
                        <c:v>1.4660687519300829E-3</c:v>
                      </c:pt>
                      <c:pt idx="116">
                        <c:v>1.0228211237756041E-3</c:v>
                      </c:pt>
                      <c:pt idx="117">
                        <c:v>9.1611126864767794E-4</c:v>
                      </c:pt>
                      <c:pt idx="118">
                        <c:v>1.0385985548094247E-3</c:v>
                      </c:pt>
                      <c:pt idx="119">
                        <c:v>1.6289541524279396E-3</c:v>
                      </c:pt>
                      <c:pt idx="120">
                        <c:v>1.2900687150010685E-3</c:v>
                      </c:pt>
                      <c:pt idx="121">
                        <c:v>1.300327623140877E-3</c:v>
                      </c:pt>
                      <c:pt idx="122">
                        <c:v>9.5291281638479298E-4</c:v>
                      </c:pt>
                      <c:pt idx="123">
                        <c:v>1.4408914712434682E-3</c:v>
                      </c:pt>
                      <c:pt idx="124">
                        <c:v>1.3313256317121157E-3</c:v>
                      </c:pt>
                      <c:pt idx="125">
                        <c:v>1.9529167077235385E-3</c:v>
                      </c:pt>
                      <c:pt idx="126">
                        <c:v>1.1070242482769514E-3</c:v>
                      </c:pt>
                      <c:pt idx="127">
                        <c:v>9.9153918103755305E-4</c:v>
                      </c:pt>
                      <c:pt idx="128">
                        <c:v>8.7413277658270245E-4</c:v>
                      </c:pt>
                      <c:pt idx="129">
                        <c:v>1.1325930704456201E-3</c:v>
                      </c:pt>
                      <c:pt idx="130">
                        <c:v>1.0144428526167712E-3</c:v>
                      </c:pt>
                      <c:pt idx="131">
                        <c:v>1.0221958581694529E-3</c:v>
                      </c:pt>
                      <c:pt idx="132">
                        <c:v>1.287785529542928E-3</c:v>
                      </c:pt>
                      <c:pt idx="133">
                        <c:v>1.9478990728157288E-3</c:v>
                      </c:pt>
                      <c:pt idx="134">
                        <c:v>1.7019954168660792E-3</c:v>
                      </c:pt>
                      <c:pt idx="135">
                        <c:v>1.7159281146711632E-3</c:v>
                      </c:pt>
                      <c:pt idx="136">
                        <c:v>1.0640316515029091E-3</c:v>
                      </c:pt>
                      <c:pt idx="137">
                        <c:v>1.3405002400883517E-3</c:v>
                      </c:pt>
                      <c:pt idx="138">
                        <c:v>1.2158096820787181E-3</c:v>
                      </c:pt>
                      <c:pt idx="139">
                        <c:v>1.3615273414817725E-3</c:v>
                      </c:pt>
                      <c:pt idx="140">
                        <c:v>9.6025820230674283E-4</c:v>
                      </c:pt>
                      <c:pt idx="141">
                        <c:v>1.6594681171267064E-3</c:v>
                      </c:pt>
                      <c:pt idx="142">
                        <c:v>1.8124925203326552E-3</c:v>
                      </c:pt>
                      <c:pt idx="143">
                        <c:v>1.9681303663160918E-3</c:v>
                      </c:pt>
                      <c:pt idx="144">
                        <c:v>1.7006191122990273E-3</c:v>
                      </c:pt>
                      <c:pt idx="145">
                        <c:v>2.000546532831834E-3</c:v>
                      </c:pt>
                      <c:pt idx="146">
                        <c:v>2.0171790369247866E-3</c:v>
                      </c:pt>
                      <c:pt idx="147">
                        <c:v>2.1794737853083066E-3</c:v>
                      </c:pt>
                      <c:pt idx="148">
                        <c:v>2.3446216314943762E-3</c:v>
                      </c:pt>
                      <c:pt idx="149">
                        <c:v>2.2166156025719658E-3</c:v>
                      </c:pt>
                      <c:pt idx="150">
                        <c:v>2.8326310625141869E-3</c:v>
                      </c:pt>
                      <c:pt idx="151">
                        <c:v>2.5564031102161939E-3</c:v>
                      </c:pt>
                      <c:pt idx="152">
                        <c:v>1.2122369591858896E-3</c:v>
                      </c:pt>
                      <c:pt idx="153">
                        <c:v>1.5272506829416578E-3</c:v>
                      </c:pt>
                      <c:pt idx="154">
                        <c:v>1.5393012735813248E-3</c:v>
                      </c:pt>
                      <c:pt idx="155">
                        <c:v>2.4839562716971217E-3</c:v>
                      </c:pt>
                      <c:pt idx="156">
                        <c:v>1.2515059627211686E-3</c:v>
                      </c:pt>
                      <c:pt idx="157">
                        <c:v>1.7345969739330585E-3</c:v>
                      </c:pt>
                      <c:pt idx="158">
                        <c:v>2.0668487092429062E-3</c:v>
                      </c:pt>
                      <c:pt idx="159">
                        <c:v>8.0077739660569297E-4</c:v>
                      </c:pt>
                      <c:pt idx="160">
                        <c:v>1.6142041198943847E-3</c:v>
                      </c:pt>
                      <c:pt idx="161">
                        <c:v>9.7574117904130231E-4</c:v>
                      </c:pt>
                      <c:pt idx="162">
                        <c:v>1.6390827438513959E-3</c:v>
                      </c:pt>
                      <c:pt idx="163">
                        <c:v>1.6520336033730328E-3</c:v>
                      </c:pt>
                      <c:pt idx="164">
                        <c:v>8.3208265077432358E-4</c:v>
                      </c:pt>
                      <c:pt idx="165">
                        <c:v>6.7048028017257263E-4</c:v>
                      </c:pt>
                      <c:pt idx="166">
                        <c:v>1.6894489335285811E-3</c:v>
                      </c:pt>
                      <c:pt idx="167">
                        <c:v>1.0212279486260004E-3</c:v>
                      </c:pt>
                      <c:pt idx="168">
                        <c:v>2.4027732278961776E-3</c:v>
                      </c:pt>
                      <c:pt idx="169">
                        <c:v>6.9147255623690489E-4</c:v>
                      </c:pt>
                      <c:pt idx="170">
                        <c:v>1.2192382959949322E-3</c:v>
                      </c:pt>
                      <c:pt idx="171">
                        <c:v>1.4041220147894614E-3</c:v>
                      </c:pt>
                      <c:pt idx="172">
                        <c:v>8.8402393945801719E-4</c:v>
                      </c:pt>
                      <c:pt idx="173">
                        <c:v>1.6036513182750695E-3</c:v>
                      </c:pt>
                      <c:pt idx="174">
                        <c:v>7.1789082116920197E-4</c:v>
                      </c:pt>
                      <c:pt idx="175">
                        <c:v>1.8089271397194089E-3</c:v>
                      </c:pt>
                      <c:pt idx="176">
                        <c:v>1.2758402704480206E-3</c:v>
                      </c:pt>
                      <c:pt idx="177">
                        <c:v>1.2855050513933665E-3</c:v>
                      </c:pt>
                      <c:pt idx="178">
                        <c:v>9.2496661887433052E-4</c:v>
                      </c:pt>
                      <c:pt idx="179">
                        <c:v>9.3176526216974065E-4</c:v>
                      </c:pt>
                      <c:pt idx="180">
                        <c:v>1.5022887851641594E-3</c:v>
                      </c:pt>
                      <c:pt idx="181">
                        <c:v>1.703264296694886E-3</c:v>
                      </c:pt>
                      <c:pt idx="182">
                        <c:v>2.0984882381378054E-3</c:v>
                      </c:pt>
                      <c:pt idx="183">
                        <c:v>1.3455228238775964E-3</c:v>
                      </c:pt>
                      <c:pt idx="184">
                        <c:v>1.7434639731416634E-3</c:v>
                      </c:pt>
                      <c:pt idx="185">
                        <c:v>1.7570772245135916E-3</c:v>
                      </c:pt>
                      <c:pt idx="186">
                        <c:v>2.1647987656525074E-3</c:v>
                      </c:pt>
                      <c:pt idx="187">
                        <c:v>1.5865163048615404E-3</c:v>
                      </c:pt>
                      <c:pt idx="188">
                        <c:v>2.599405323248421E-3</c:v>
                      </c:pt>
                      <c:pt idx="189">
                        <c:v>1.0071253542139284E-3</c:v>
                      </c:pt>
                      <c:pt idx="190">
                        <c:v>1.8269902659086075E-3</c:v>
                      </c:pt>
                      <c:pt idx="191">
                        <c:v>2.0460851175046961E-3</c:v>
                      </c:pt>
                      <c:pt idx="192">
                        <c:v>1.6494737514893265E-3</c:v>
                      </c:pt>
                      <c:pt idx="193">
                        <c:v>2.7025774388764719E-3</c:v>
                      </c:pt>
                      <c:pt idx="194">
                        <c:v>1.8856429262501704E-3</c:v>
                      </c:pt>
                      <c:pt idx="195">
                        <c:v>1.9003872450711673E-3</c:v>
                      </c:pt>
                      <c:pt idx="196">
                        <c:v>2.1282974709850278E-3</c:v>
                      </c:pt>
                      <c:pt idx="197">
                        <c:v>1.7157588706110424E-3</c:v>
                      </c:pt>
                      <c:pt idx="198">
                        <c:v>2.1617229177144179E-3</c:v>
                      </c:pt>
                      <c:pt idx="199">
                        <c:v>1.742708579870582E-3</c:v>
                      </c:pt>
                      <c:pt idx="200">
                        <c:v>1.5364489874656344E-3</c:v>
                      </c:pt>
                      <c:pt idx="201">
                        <c:v>1.5481169146495815E-3</c:v>
                      </c:pt>
                      <c:pt idx="202">
                        <c:v>6.6821058302761623E-4</c:v>
                      </c:pt>
                      <c:pt idx="203">
                        <c:v>2.6946911528107059E-3</c:v>
                      </c:pt>
                      <c:pt idx="204">
                        <c:v>1.3574238456674239E-3</c:v>
                      </c:pt>
                      <c:pt idx="205">
                        <c:v>4.794806486294303E-3</c:v>
                      </c:pt>
                      <c:pt idx="206">
                        <c:v>2.071008930923724E-3</c:v>
                      </c:pt>
                      <c:pt idx="207">
                        <c:v>1.6230258366321758E-3</c:v>
                      </c:pt>
                      <c:pt idx="208">
                        <c:v>9.3416796069922109E-4</c:v>
                      </c:pt>
                      <c:pt idx="209">
                        <c:v>1.647219314143447E-3</c:v>
                      </c:pt>
                      <c:pt idx="210">
                        <c:v>3.0845177757432996E-3</c:v>
                      </c:pt>
                      <c:pt idx="211">
                        <c:v>2.1521687902798393E-3</c:v>
                      </c:pt>
                      <c:pt idx="212">
                        <c:v>1.9278080473701987E-3</c:v>
                      </c:pt>
                      <c:pt idx="213">
                        <c:v>2.4289307021271027E-3</c:v>
                      </c:pt>
                      <c:pt idx="214">
                        <c:v>2.9385924931899202E-3</c:v>
                      </c:pt>
                      <c:pt idx="215">
                        <c:v>1.480299320202567E-3</c:v>
                      </c:pt>
                      <c:pt idx="216">
                        <c:v>1.7401528266714158E-3</c:v>
                      </c:pt>
                      <c:pt idx="217">
                        <c:v>1.2521298579417181E-3</c:v>
                      </c:pt>
                      <c:pt idx="218">
                        <c:v>1.2613614310545422E-3</c:v>
                      </c:pt>
                      <c:pt idx="219">
                        <c:v>1.5249718848342664E-3</c:v>
                      </c:pt>
                      <c:pt idx="220">
                        <c:v>1.5363957182872874E-3</c:v>
                      </c:pt>
                      <c:pt idx="221">
                        <c:v>1.2897707266899142E-3</c:v>
                      </c:pt>
                      <c:pt idx="222">
                        <c:v>2.3398023548058971E-3</c:v>
                      </c:pt>
                      <c:pt idx="223">
                        <c:v>2.0958990608221325E-3</c:v>
                      </c:pt>
                      <c:pt idx="224">
                        <c:v>1.319598139491826E-3</c:v>
                      </c:pt>
                      <c:pt idx="225">
                        <c:v>2.660222750600605E-3</c:v>
                      </c:pt>
                      <c:pt idx="226">
                        <c:v>1.8763325754899806E-3</c:v>
                      </c:pt>
                      <c:pt idx="227">
                        <c:v>1.6203396607003145E-3</c:v>
                      </c:pt>
                      <c:pt idx="228">
                        <c:v>2.1771595444200075E-3</c:v>
                      </c:pt>
                      <c:pt idx="229">
                        <c:v>1.6451104062290211E-3</c:v>
                      </c:pt>
                      <c:pt idx="230">
                        <c:v>1.6574437972207445E-3</c:v>
                      </c:pt>
                      <c:pt idx="231">
                        <c:v>2.7844309396734754E-3</c:v>
                      </c:pt>
                      <c:pt idx="232">
                        <c:v>2.2447775447019132E-3</c:v>
                      </c:pt>
                      <c:pt idx="233">
                        <c:v>1.9791435982544048E-3</c:v>
                      </c:pt>
                      <c:pt idx="234">
                        <c:v>2.2793807555615518E-3</c:v>
                      </c:pt>
                      <c:pt idx="235">
                        <c:v>2.8688977648701159E-4</c:v>
                      </c:pt>
                      <c:pt idx="236">
                        <c:v>5.7780949715150875E-4</c:v>
                      </c:pt>
                      <c:pt idx="237">
                        <c:v>0</c:v>
                      </c:pt>
                      <c:pt idx="238">
                        <c:v>1.1719091997902632E-3</c:v>
                      </c:pt>
                      <c:pt idx="239">
                        <c:v>5.9007014444577548E-4</c:v>
                      </c:pt>
                      <c:pt idx="240">
                        <c:v>2.970721317589303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3C1-42D2-A139-E6A9501C295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3C1-42D2-A139-E6A9501C2958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J$14:$AJ$254</c:f>
              <c:numCache>
                <c:formatCode>General</c:formatCode>
                <c:ptCount val="241"/>
                <c:pt idx="0">
                  <c:v>1.9771603589156635E-4</c:v>
                </c:pt>
                <c:pt idx="1">
                  <c:v>1.8874046545562932E-4</c:v>
                </c:pt>
                <c:pt idx="2">
                  <c:v>1.7498666434163912E-4</c:v>
                </c:pt>
                <c:pt idx="3">
                  <c:v>2.1851593821280548E-4</c:v>
                </c:pt>
                <c:pt idx="4">
                  <c:v>2.546465042837412E-4</c:v>
                </c:pt>
                <c:pt idx="5">
                  <c:v>2.7116593557877886E-4</c:v>
                </c:pt>
                <c:pt idx="6">
                  <c:v>2.7654896791528438E-4</c:v>
                </c:pt>
                <c:pt idx="7">
                  <c:v>2.7343889129751266E-4</c:v>
                </c:pt>
                <c:pt idx="8">
                  <c:v>3.1442081767320192E-4</c:v>
                </c:pt>
                <c:pt idx="9">
                  <c:v>3.0229649938163383E-4</c:v>
                </c:pt>
                <c:pt idx="10">
                  <c:v>2.9707195683849292E-4</c:v>
                </c:pt>
                <c:pt idx="11">
                  <c:v>2.8918404054494604E-4</c:v>
                </c:pt>
                <c:pt idx="12">
                  <c:v>2.9937381643920972E-4</c:v>
                </c:pt>
                <c:pt idx="13">
                  <c:v>3.292600508583426E-4</c:v>
                </c:pt>
                <c:pt idx="14">
                  <c:v>2.8785292776520343E-4</c:v>
                </c:pt>
                <c:pt idx="15">
                  <c:v>2.8846819332623035E-4</c:v>
                </c:pt>
                <c:pt idx="16">
                  <c:v>3.1411382891513828E-4</c:v>
                </c:pt>
                <c:pt idx="17">
                  <c:v>2.8757668909839537E-4</c:v>
                </c:pt>
                <c:pt idx="18">
                  <c:v>2.8179803311407478E-4</c:v>
                </c:pt>
                <c:pt idx="19">
                  <c:v>2.9307058788182128E-4</c:v>
                </c:pt>
                <c:pt idx="20">
                  <c:v>2.9688869397291823E-4</c:v>
                </c:pt>
                <c:pt idx="21">
                  <c:v>3.348447588626131E-4</c:v>
                </c:pt>
                <c:pt idx="22">
                  <c:v>3.1308186413037548E-4</c:v>
                </c:pt>
                <c:pt idx="23">
                  <c:v>3.2972468287946065E-4</c:v>
                </c:pt>
                <c:pt idx="24">
                  <c:v>2.8712429210040369E-4</c:v>
                </c:pt>
                <c:pt idx="25">
                  <c:v>2.9575074727137754E-4</c:v>
                </c:pt>
                <c:pt idx="26">
                  <c:v>3.0491907865528651E-4</c:v>
                </c:pt>
                <c:pt idx="27">
                  <c:v>3.2211108570322949E-4</c:v>
                </c:pt>
                <c:pt idx="28">
                  <c:v>3.3130188584033912E-4</c:v>
                </c:pt>
                <c:pt idx="29">
                  <c:v>3.6242594853309055E-4</c:v>
                </c:pt>
                <c:pt idx="30">
                  <c:v>4.0267940098364025E-4</c:v>
                </c:pt>
                <c:pt idx="31">
                  <c:v>4.6921054182307015E-4</c:v>
                </c:pt>
                <c:pt idx="32">
                  <c:v>5.2191453348981803E-4</c:v>
                </c:pt>
                <c:pt idx="33">
                  <c:v>6.7492939908291342E-4</c:v>
                </c:pt>
                <c:pt idx="34">
                  <c:v>8.7334939042038194E-4</c:v>
                </c:pt>
                <c:pt idx="35">
                  <c:v>8.3866783905590687E-4</c:v>
                </c:pt>
                <c:pt idx="36">
                  <c:v>8.0497445236991385E-4</c:v>
                </c:pt>
                <c:pt idx="37">
                  <c:v>7.1419285274650567E-4</c:v>
                </c:pt>
                <c:pt idx="38">
                  <c:v>6.4205701348722904E-4</c:v>
                </c:pt>
                <c:pt idx="39">
                  <c:v>6.6077638245451854E-4</c:v>
                </c:pt>
                <c:pt idx="40">
                  <c:v>6.4504945641366725E-4</c:v>
                </c:pt>
                <c:pt idx="41">
                  <c:v>6.8266744032348631E-4</c:v>
                </c:pt>
                <c:pt idx="42">
                  <c:v>6.7719885976107164E-4</c:v>
                </c:pt>
                <c:pt idx="43">
                  <c:v>7.5982350711427719E-4</c:v>
                </c:pt>
                <c:pt idx="44">
                  <c:v>8.7001100976977642E-4</c:v>
                </c:pt>
                <c:pt idx="45">
                  <c:v>8.7680204713738784E-4</c:v>
                </c:pt>
                <c:pt idx="46">
                  <c:v>8.3196639689399506E-4</c:v>
                </c:pt>
                <c:pt idx="47">
                  <c:v>7.680861430340248E-4</c:v>
                </c:pt>
                <c:pt idx="48">
                  <c:v>7.598767664365435E-4</c:v>
                </c:pt>
                <c:pt idx="49">
                  <c:v>7.897427555863325E-4</c:v>
                </c:pt>
                <c:pt idx="50">
                  <c:v>8.5338761965928053E-4</c:v>
                </c:pt>
                <c:pt idx="51">
                  <c:v>9.2502882179975221E-4</c:v>
                </c:pt>
                <c:pt idx="52">
                  <c:v>1.0299902456474492E-3</c:v>
                </c:pt>
                <c:pt idx="53">
                  <c:v>1.1094575937856236E-3</c:v>
                </c:pt>
                <c:pt idx="54">
                  <c:v>1.0936715384226199E-3</c:v>
                </c:pt>
                <c:pt idx="55">
                  <c:v>1.0525762773815634E-3</c:v>
                </c:pt>
                <c:pt idx="56">
                  <c:v>1.0050167871473623E-3</c:v>
                </c:pt>
                <c:pt idx="57">
                  <c:v>8.9992662847045537E-4</c:v>
                </c:pt>
                <c:pt idx="58">
                  <c:v>7.8502128409128989E-4</c:v>
                </c:pt>
                <c:pt idx="59">
                  <c:v>7.8790285818908538E-4</c:v>
                </c:pt>
                <c:pt idx="60">
                  <c:v>8.8155589563925385E-4</c:v>
                </c:pt>
                <c:pt idx="61">
                  <c:v>8.9831777839165065E-4</c:v>
                </c:pt>
                <c:pt idx="62">
                  <c:v>1.0406122537327948E-3</c:v>
                </c:pt>
                <c:pt idx="63">
                  <c:v>1.0365697887594607E-3</c:v>
                </c:pt>
                <c:pt idx="64">
                  <c:v>1.0137100357017913E-3</c:v>
                </c:pt>
                <c:pt idx="65">
                  <c:v>1.081239267202456E-3</c:v>
                </c:pt>
                <c:pt idx="66">
                  <c:v>9.8521959274391088E-4</c:v>
                </c:pt>
                <c:pt idx="67">
                  <c:v>1.0486830058086545E-3</c:v>
                </c:pt>
                <c:pt idx="68">
                  <c:v>9.2710744360044396E-4</c:v>
                </c:pt>
                <c:pt idx="69">
                  <c:v>9.1979628706059292E-4</c:v>
                </c:pt>
                <c:pt idx="70">
                  <c:v>9.6651194898791644E-4</c:v>
                </c:pt>
                <c:pt idx="71">
                  <c:v>8.8724989232735676E-4</c:v>
                </c:pt>
                <c:pt idx="72">
                  <c:v>9.7843214729490739E-4</c:v>
                </c:pt>
                <c:pt idx="73">
                  <c:v>9.5890306671965735E-4</c:v>
                </c:pt>
                <c:pt idx="74">
                  <c:v>8.8023041617348551E-4</c:v>
                </c:pt>
                <c:pt idx="75">
                  <c:v>9.6808434127345071E-4</c:v>
                </c:pt>
                <c:pt idx="76">
                  <c:v>9.0478887773586187E-4</c:v>
                </c:pt>
                <c:pt idx="77">
                  <c:v>9.0514439484466606E-4</c:v>
                </c:pt>
                <c:pt idx="78">
                  <c:v>8.3239233184388684E-4</c:v>
                </c:pt>
                <c:pt idx="79">
                  <c:v>9.1865911589374594E-4</c:v>
                </c:pt>
                <c:pt idx="80">
                  <c:v>9.5905096832772066E-4</c:v>
                </c:pt>
                <c:pt idx="81">
                  <c:v>9.1325024925661719E-4</c:v>
                </c:pt>
                <c:pt idx="82">
                  <c:v>8.9007839167027291E-4</c:v>
                </c:pt>
                <c:pt idx="83">
                  <c:v>8.4324682205460036E-4</c:v>
                </c:pt>
                <c:pt idx="84">
                  <c:v>1.018515791432453E-3</c:v>
                </c:pt>
                <c:pt idx="85">
                  <c:v>1.0149833185120688E-3</c:v>
                </c:pt>
                <c:pt idx="86">
                  <c:v>1.2276222686458075E-3</c:v>
                </c:pt>
                <c:pt idx="87">
                  <c:v>1.2643765967181647E-3</c:v>
                </c:pt>
                <c:pt idx="88">
                  <c:v>1.4682134483006305E-3</c:v>
                </c:pt>
                <c:pt idx="89">
                  <c:v>1.9168229069414749E-3</c:v>
                </c:pt>
                <c:pt idx="90">
                  <c:v>1.9109158497711278E-3</c:v>
                </c:pt>
                <c:pt idx="91">
                  <c:v>2.1554849232232856E-3</c:v>
                </c:pt>
                <c:pt idx="92">
                  <c:v>2.0913119295296726E-3</c:v>
                </c:pt>
                <c:pt idx="93">
                  <c:v>1.9405806948269628E-3</c:v>
                </c:pt>
                <c:pt idx="94">
                  <c:v>1.8387946793847144E-3</c:v>
                </c:pt>
                <c:pt idx="95">
                  <c:v>1.7009003004867058E-3</c:v>
                </c:pt>
                <c:pt idx="96">
                  <c:v>1.4787693702434639E-3</c:v>
                </c:pt>
                <c:pt idx="97">
                  <c:v>1.4203804521552099E-3</c:v>
                </c:pt>
                <c:pt idx="98">
                  <c:v>1.2247052817665029E-3</c:v>
                </c:pt>
                <c:pt idx="99">
                  <c:v>1.1716351905623689E-3</c:v>
                </c:pt>
                <c:pt idx="100">
                  <c:v>1.3711414994985423E-3</c:v>
                </c:pt>
                <c:pt idx="101">
                  <c:v>1.4630832021316138E-3</c:v>
                </c:pt>
                <c:pt idx="102">
                  <c:v>1.2928497275814578E-3</c:v>
                </c:pt>
                <c:pt idx="103">
                  <c:v>1.2600103540184461E-3</c:v>
                </c:pt>
                <c:pt idx="104">
                  <c:v>1.2001719258376376E-3</c:v>
                </c:pt>
                <c:pt idx="105">
                  <c:v>1.1593358535148862E-3</c:v>
                </c:pt>
                <c:pt idx="106">
                  <c:v>1.1183577065985426E-3</c:v>
                </c:pt>
                <c:pt idx="107">
                  <c:v>1.1427209541865989E-3</c:v>
                </c:pt>
                <c:pt idx="108">
                  <c:v>1.0707628859805776E-3</c:v>
                </c:pt>
                <c:pt idx="109">
                  <c:v>1.0024367762113756E-3</c:v>
                </c:pt>
                <c:pt idx="110">
                  <c:v>9.2618326524462728E-4</c:v>
                </c:pt>
                <c:pt idx="111">
                  <c:v>8.1106764115292974E-4</c:v>
                </c:pt>
                <c:pt idx="112">
                  <c:v>8.852329049724724E-4</c:v>
                </c:pt>
                <c:pt idx="113">
                  <c:v>8.4729374047967925E-4</c:v>
                </c:pt>
                <c:pt idx="114">
                  <c:v>9.2552798486877702E-4</c:v>
                </c:pt>
                <c:pt idx="115">
                  <c:v>7.9061497682888886E-4</c:v>
                </c:pt>
                <c:pt idx="116">
                  <c:v>6.7480311108539064E-4</c:v>
                </c:pt>
                <c:pt idx="117">
                  <c:v>7.2962959012783362E-4</c:v>
                </c:pt>
                <c:pt idx="118">
                  <c:v>8.1567657121922902E-4</c:v>
                </c:pt>
                <c:pt idx="119">
                  <c:v>6.8797179308478513E-4</c:v>
                </c:pt>
                <c:pt idx="120">
                  <c:v>6.8066108429869492E-4</c:v>
                </c:pt>
                <c:pt idx="121">
                  <c:v>7.862951503005847E-4</c:v>
                </c:pt>
                <c:pt idx="122">
                  <c:v>6.2319615946925639E-4</c:v>
                </c:pt>
                <c:pt idx="123">
                  <c:v>7.5229590214056239E-4</c:v>
                </c:pt>
                <c:pt idx="124">
                  <c:v>7.9580567817545689E-4</c:v>
                </c:pt>
                <c:pt idx="125">
                  <c:v>8.5114362915424341E-4</c:v>
                </c:pt>
                <c:pt idx="126">
                  <c:v>7.6974477189757163E-4</c:v>
                </c:pt>
                <c:pt idx="127">
                  <c:v>8.6818121500053711E-4</c:v>
                </c:pt>
                <c:pt idx="128">
                  <c:v>7.3967395102140837E-4</c:v>
                </c:pt>
                <c:pt idx="129">
                  <c:v>7.7941716078398478E-4</c:v>
                </c:pt>
                <c:pt idx="130">
                  <c:v>7.2118685392056335E-4</c:v>
                </c:pt>
                <c:pt idx="131">
                  <c:v>8.630328291984688E-4</c:v>
                </c:pt>
                <c:pt idx="132">
                  <c:v>7.6947542064337434E-4</c:v>
                </c:pt>
                <c:pt idx="133">
                  <c:v>7.6613604036619395E-4</c:v>
                </c:pt>
                <c:pt idx="134">
                  <c:v>9.1627315281072089E-4</c:v>
                </c:pt>
                <c:pt idx="135">
                  <c:v>9.6439235015937687E-4</c:v>
                </c:pt>
                <c:pt idx="136">
                  <c:v>9.2194229025649747E-4</c:v>
                </c:pt>
                <c:pt idx="137">
                  <c:v>7.2547198286494307E-4</c:v>
                </c:pt>
                <c:pt idx="138">
                  <c:v>8.8791377679948926E-4</c:v>
                </c:pt>
                <c:pt idx="139">
                  <c:v>7.1873978791202309E-4</c:v>
                </c:pt>
                <c:pt idx="140">
                  <c:v>8.6560585953563882E-4</c:v>
                </c:pt>
                <c:pt idx="141">
                  <c:v>7.9113302280650892E-4</c:v>
                </c:pt>
                <c:pt idx="142">
                  <c:v>7.6402665537826783E-4</c:v>
                </c:pt>
                <c:pt idx="143">
                  <c:v>7.8443494995496276E-4</c:v>
                </c:pt>
                <c:pt idx="144">
                  <c:v>8.644173849966354E-4</c:v>
                </c:pt>
                <c:pt idx="145">
                  <c:v>9.2077748695792983E-4</c:v>
                </c:pt>
                <c:pt idx="146">
                  <c:v>1.0170637137427014E-3</c:v>
                </c:pt>
                <c:pt idx="147">
                  <c:v>1.0260612480373068E-3</c:v>
                </c:pt>
                <c:pt idx="148">
                  <c:v>9.9921981593680442E-4</c:v>
                </c:pt>
                <c:pt idx="149">
                  <c:v>8.2872492670671948E-4</c:v>
                </c:pt>
                <c:pt idx="150">
                  <c:v>8.5335805540682694E-4</c:v>
                </c:pt>
                <c:pt idx="151">
                  <c:v>7.2628020048597303E-4</c:v>
                </c:pt>
                <c:pt idx="152">
                  <c:v>7.7076988947596752E-4</c:v>
                </c:pt>
                <c:pt idx="153">
                  <c:v>7.1537050449085187E-4</c:v>
                </c:pt>
                <c:pt idx="154">
                  <c:v>7.9193035152121225E-4</c:v>
                </c:pt>
                <c:pt idx="155">
                  <c:v>7.0843926195371778E-4</c:v>
                </c:pt>
                <c:pt idx="156">
                  <c:v>7.1695788640669636E-4</c:v>
                </c:pt>
                <c:pt idx="157">
                  <c:v>7.5357349704854881E-4</c:v>
                </c:pt>
                <c:pt idx="158">
                  <c:v>8.0231713479948265E-4</c:v>
                </c:pt>
                <c:pt idx="159">
                  <c:v>6.4226593622335583E-4</c:v>
                </c:pt>
                <c:pt idx="160">
                  <c:v>7.2709162548758818E-4</c:v>
                </c:pt>
                <c:pt idx="161">
                  <c:v>7.1957487889296628E-4</c:v>
                </c:pt>
                <c:pt idx="162">
                  <c:v>6.9996462807044957E-4</c:v>
                </c:pt>
                <c:pt idx="163">
                  <c:v>6.7225675492959657E-4</c:v>
                </c:pt>
                <c:pt idx="164">
                  <c:v>6.0015791190303901E-4</c:v>
                </c:pt>
                <c:pt idx="165">
                  <c:v>6.6907967768396553E-4</c:v>
                </c:pt>
                <c:pt idx="166">
                  <c:v>5.5653241422896644E-4</c:v>
                </c:pt>
                <c:pt idx="167">
                  <c:v>5.851044679249808E-4</c:v>
                </c:pt>
                <c:pt idx="168">
                  <c:v>6.3796885807161782E-4</c:v>
                </c:pt>
                <c:pt idx="169">
                  <c:v>6.1007637947324241E-4</c:v>
                </c:pt>
                <c:pt idx="170">
                  <c:v>6.5090218955524213E-4</c:v>
                </c:pt>
                <c:pt idx="171">
                  <c:v>6.1084638506487675E-4</c:v>
                </c:pt>
                <c:pt idx="172">
                  <c:v>6.8413023001950293E-4</c:v>
                </c:pt>
                <c:pt idx="173">
                  <c:v>6.1569123410283708E-4</c:v>
                </c:pt>
                <c:pt idx="174">
                  <c:v>6.2012615271764574E-4</c:v>
                </c:pt>
                <c:pt idx="175">
                  <c:v>6.1645282032636974E-4</c:v>
                </c:pt>
                <c:pt idx="176">
                  <c:v>5.6404784945701214E-4</c:v>
                </c:pt>
                <c:pt idx="177">
                  <c:v>5.9686707471825421E-4</c:v>
                </c:pt>
                <c:pt idx="178">
                  <c:v>5.8502817116576518E-4</c:v>
                </c:pt>
                <c:pt idx="179">
                  <c:v>6.829990427070536E-4</c:v>
                </c:pt>
                <c:pt idx="180">
                  <c:v>7.8118010986919677E-4</c:v>
                </c:pt>
                <c:pt idx="181">
                  <c:v>6.6362946670315399E-4</c:v>
                </c:pt>
                <c:pt idx="182">
                  <c:v>5.2547966503069656E-4</c:v>
                </c:pt>
                <c:pt idx="183">
                  <c:v>5.910045210643862E-4</c:v>
                </c:pt>
                <c:pt idx="184">
                  <c:v>6.1583890622242735E-4</c:v>
                </c:pt>
                <c:pt idx="185">
                  <c:v>6.5297063136102E-4</c:v>
                </c:pt>
                <c:pt idx="186">
                  <c:v>6.4522454418344637E-4</c:v>
                </c:pt>
                <c:pt idx="187">
                  <c:v>6.8653254735674826E-4</c:v>
                </c:pt>
                <c:pt idx="188">
                  <c:v>6.5426830604862053E-4</c:v>
                </c:pt>
                <c:pt idx="189">
                  <c:v>7.3659402269767179E-4</c:v>
                </c:pt>
                <c:pt idx="190">
                  <c:v>6.797651386643835E-4</c:v>
                </c:pt>
                <c:pt idx="191">
                  <c:v>6.9252931674956191E-4</c:v>
                </c:pt>
                <c:pt idx="192">
                  <c:v>7.5046138441124818E-4</c:v>
                </c:pt>
                <c:pt idx="193">
                  <c:v>7.469179722462111E-4</c:v>
                </c:pt>
                <c:pt idx="194">
                  <c:v>7.269262839045839E-4</c:v>
                </c:pt>
                <c:pt idx="195">
                  <c:v>7.6447261280493265E-4</c:v>
                </c:pt>
                <c:pt idx="196">
                  <c:v>8.6797705104607614E-4</c:v>
                </c:pt>
                <c:pt idx="197">
                  <c:v>7.9868262788229888E-4</c:v>
                </c:pt>
                <c:pt idx="198">
                  <c:v>8.5705343699839199E-4</c:v>
                </c:pt>
                <c:pt idx="199">
                  <c:v>8.5778860771804142E-4</c:v>
                </c:pt>
                <c:pt idx="200">
                  <c:v>8.9157467890221365E-4</c:v>
                </c:pt>
                <c:pt idx="201">
                  <c:v>7.3939752799623011E-4</c:v>
                </c:pt>
                <c:pt idx="202">
                  <c:v>7.5235527944595489E-4</c:v>
                </c:pt>
                <c:pt idx="203">
                  <c:v>8.2330750840177219E-4</c:v>
                </c:pt>
                <c:pt idx="204">
                  <c:v>7.8669088763142381E-4</c:v>
                </c:pt>
                <c:pt idx="205">
                  <c:v>7.9145727568923703E-4</c:v>
                </c:pt>
                <c:pt idx="206">
                  <c:v>7.3398303108552327E-4</c:v>
                </c:pt>
                <c:pt idx="207">
                  <c:v>6.9299496928567077E-4</c:v>
                </c:pt>
                <c:pt idx="208">
                  <c:v>6.6438839265965611E-4</c:v>
                </c:pt>
                <c:pt idx="209">
                  <c:v>6.4819857089712764E-4</c:v>
                </c:pt>
                <c:pt idx="210">
                  <c:v>6.8190420225486866E-4</c:v>
                </c:pt>
                <c:pt idx="211">
                  <c:v>6.1159282307104068E-4</c:v>
                </c:pt>
                <c:pt idx="212">
                  <c:v>6.5779067976038763E-4</c:v>
                </c:pt>
                <c:pt idx="213">
                  <c:v>6.2904349972780983E-4</c:v>
                </c:pt>
                <c:pt idx="214">
                  <c:v>6.7115215578854531E-4</c:v>
                </c:pt>
                <c:pt idx="215">
                  <c:v>6.2151442954696569E-4</c:v>
                </c:pt>
                <c:pt idx="216">
                  <c:v>5.0497463679904616E-4</c:v>
                </c:pt>
                <c:pt idx="217">
                  <c:v>5.2611801288735677E-4</c:v>
                </c:pt>
                <c:pt idx="218">
                  <c:v>5.3893492725361843E-4</c:v>
                </c:pt>
                <c:pt idx="219">
                  <c:v>5.6013745732545674E-4</c:v>
                </c:pt>
                <c:pt idx="220">
                  <c:v>5.6882109183104142E-4</c:v>
                </c:pt>
                <c:pt idx="221">
                  <c:v>6.2358231214388444E-4</c:v>
                </c:pt>
                <c:pt idx="222">
                  <c:v>6.0302014406990597E-4</c:v>
                </c:pt>
                <c:pt idx="223">
                  <c:v>4.4827832549965347E-4</c:v>
                </c:pt>
                <c:pt idx="224">
                  <c:v>5.5751642554420445E-4</c:v>
                </c:pt>
                <c:pt idx="225">
                  <c:v>4.6551226060502596E-4</c:v>
                </c:pt>
                <c:pt idx="226">
                  <c:v>5.3709525080688071E-4</c:v>
                </c:pt>
                <c:pt idx="227">
                  <c:v>6.129998134627166E-4</c:v>
                </c:pt>
                <c:pt idx="228">
                  <c:v>5.5872963980831353E-4</c:v>
                </c:pt>
                <c:pt idx="229">
                  <c:v>5.3801406859499542E-4</c:v>
                </c:pt>
                <c:pt idx="230">
                  <c:v>5.5513501299487233E-4</c:v>
                </c:pt>
                <c:pt idx="231">
                  <c:v>5.1755261888166912E-4</c:v>
                </c:pt>
                <c:pt idx="232">
                  <c:v>5.1360853214009591E-4</c:v>
                </c:pt>
                <c:pt idx="233">
                  <c:v>4.085277055444653E-4</c:v>
                </c:pt>
                <c:pt idx="234">
                  <c:v>4.7192470306107337E-4</c:v>
                </c:pt>
                <c:pt idx="235">
                  <c:v>2.8239181841472596E-4</c:v>
                </c:pt>
                <c:pt idx="236">
                  <c:v>2.95123300440093E-4</c:v>
                </c:pt>
                <c:pt idx="237">
                  <c:v>2.0662899626526502E-4</c:v>
                </c:pt>
                <c:pt idx="238">
                  <c:v>1.8136037199059429E-4</c:v>
                </c:pt>
                <c:pt idx="239">
                  <c:v>8.4360777350273126E-5</c:v>
                </c:pt>
                <c:pt idx="240">
                  <c:v>1.26542767238786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6A-47F1-BED2-18C5F2FF1979}"/>
            </c:ext>
          </c:extLst>
        </c:ser>
        <c:ser>
          <c:idx val="2"/>
          <c:order val="2"/>
          <c:tx>
            <c:strRef>
              <c:f>'2022_06 all ages slope4 b 4x-5x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0045204260053652E-3</c:v>
                </c:pt>
                <c:pt idx="48">
                  <c:v>1.6053941277044615E-4</c:v>
                </c:pt>
                <c:pt idx="49">
                  <c:v>4.0369089360227947E-4</c:v>
                </c:pt>
                <c:pt idx="50">
                  <c:v>6.4008780532173932E-4</c:v>
                </c:pt>
                <c:pt idx="51">
                  <c:v>6.6619084072220679E-4</c:v>
                </c:pt>
                <c:pt idx="52">
                  <c:v>6.955129161017329E-4</c:v>
                </c:pt>
                <c:pt idx="53">
                  <c:v>7.9250028309378639E-4</c:v>
                </c:pt>
                <c:pt idx="54">
                  <c:v>8.7729663312375596E-4</c:v>
                </c:pt>
                <c:pt idx="55">
                  <c:v>7.0474152998557511E-4</c:v>
                </c:pt>
                <c:pt idx="56">
                  <c:v>7.7747813059893375E-4</c:v>
                </c:pt>
                <c:pt idx="57">
                  <c:v>4.0391521649574502E-4</c:v>
                </c:pt>
                <c:pt idx="58">
                  <c:v>3.366177992832824E-4</c:v>
                </c:pt>
                <c:pt idx="59">
                  <c:v>3.0299804511450779E-4</c:v>
                </c:pt>
                <c:pt idx="60">
                  <c:v>3.2284447785904392E-4</c:v>
                </c:pt>
                <c:pt idx="61">
                  <c:v>4.0517921431448947E-4</c:v>
                </c:pt>
                <c:pt idx="62">
                  <c:v>3.4299724879834499E-4</c:v>
                </c:pt>
                <c:pt idx="63">
                  <c:v>3.3794296091782462E-4</c:v>
                </c:pt>
                <c:pt idx="64">
                  <c:v>2.9209030821328021E-4</c:v>
                </c:pt>
                <c:pt idx="65">
                  <c:v>3.2516366343734288E-4</c:v>
                </c:pt>
                <c:pt idx="66">
                  <c:v>2.7965874358209879E-4</c:v>
                </c:pt>
                <c:pt idx="67">
                  <c:v>2.5427767258696981E-4</c:v>
                </c:pt>
                <c:pt idx="68">
                  <c:v>2.5475270432124712E-4</c:v>
                </c:pt>
                <c:pt idx="69">
                  <c:v>2.1461452661005918E-4</c:v>
                </c:pt>
                <c:pt idx="70">
                  <c:v>2.1393523594925292E-4</c:v>
                </c:pt>
                <c:pt idx="71">
                  <c:v>2.8532465421035196E-4</c:v>
                </c:pt>
                <c:pt idx="72">
                  <c:v>2.5565817835190667E-4</c:v>
                </c:pt>
                <c:pt idx="73">
                  <c:v>3.010141383876239E-4</c:v>
                </c:pt>
                <c:pt idx="74">
                  <c:v>2.8484482590906827E-4</c:v>
                </c:pt>
                <c:pt idx="75">
                  <c:v>3.1586583701594405E-4</c:v>
                </c:pt>
                <c:pt idx="76">
                  <c:v>2.9637807946236488E-4</c:v>
                </c:pt>
                <c:pt idx="77">
                  <c:v>2.9343722983292511E-4</c:v>
                </c:pt>
                <c:pt idx="78">
                  <c:v>2.897480936565802E-4</c:v>
                </c:pt>
                <c:pt idx="79">
                  <c:v>3.2173550456925603E-4</c:v>
                </c:pt>
                <c:pt idx="80">
                  <c:v>3.3336306014987443E-4</c:v>
                </c:pt>
                <c:pt idx="81">
                  <c:v>3.1767027462187828E-4</c:v>
                </c:pt>
                <c:pt idx="82">
                  <c:v>3.2283989952253247E-4</c:v>
                </c:pt>
                <c:pt idx="83">
                  <c:v>3.3904932535445959E-4</c:v>
                </c:pt>
                <c:pt idx="84">
                  <c:v>3.4278442548068948E-4</c:v>
                </c:pt>
                <c:pt idx="85">
                  <c:v>3.6298313521933881E-4</c:v>
                </c:pt>
                <c:pt idx="86">
                  <c:v>4.3083027713672936E-4</c:v>
                </c:pt>
                <c:pt idx="87">
                  <c:v>4.3073031025480616E-4</c:v>
                </c:pt>
                <c:pt idx="88">
                  <c:v>4.6369401065553099E-4</c:v>
                </c:pt>
                <c:pt idx="89">
                  <c:v>4.730689299280986E-4</c:v>
                </c:pt>
                <c:pt idx="90">
                  <c:v>5.4537032946914532E-4</c:v>
                </c:pt>
                <c:pt idx="91">
                  <c:v>5.3376553882032848E-4</c:v>
                </c:pt>
                <c:pt idx="92">
                  <c:v>6.244777502501217E-4</c:v>
                </c:pt>
                <c:pt idx="93">
                  <c:v>7.4277898974913761E-4</c:v>
                </c:pt>
                <c:pt idx="94">
                  <c:v>8.4429301787198696E-4</c:v>
                </c:pt>
                <c:pt idx="95">
                  <c:v>7.8270127628501289E-4</c:v>
                </c:pt>
                <c:pt idx="96">
                  <c:v>7.4825789048214505E-4</c:v>
                </c:pt>
                <c:pt idx="97">
                  <c:v>8.5562442534498193E-4</c:v>
                </c:pt>
                <c:pt idx="98">
                  <c:v>8.5120066092534265E-4</c:v>
                </c:pt>
                <c:pt idx="99">
                  <c:v>8.4946107135489219E-4</c:v>
                </c:pt>
                <c:pt idx="100">
                  <c:v>9.9579285780937899E-4</c:v>
                </c:pt>
                <c:pt idx="101">
                  <c:v>1.0405905823792081E-3</c:v>
                </c:pt>
                <c:pt idx="102">
                  <c:v>1.0192500994396869E-3</c:v>
                </c:pt>
                <c:pt idx="103">
                  <c:v>8.6318681956034369E-4</c:v>
                </c:pt>
                <c:pt idx="104">
                  <c:v>7.5913395067049669E-4</c:v>
                </c:pt>
                <c:pt idx="105">
                  <c:v>8.6084293062157352E-4</c:v>
                </c:pt>
                <c:pt idx="106">
                  <c:v>8.2409354379198575E-4</c:v>
                </c:pt>
                <c:pt idx="107">
                  <c:v>8.2477323412787063E-4</c:v>
                </c:pt>
                <c:pt idx="108">
                  <c:v>8.2920922209320485E-4</c:v>
                </c:pt>
                <c:pt idx="109">
                  <c:v>7.7728382657161663E-4</c:v>
                </c:pt>
                <c:pt idx="110">
                  <c:v>7.7412764194545545E-4</c:v>
                </c:pt>
                <c:pt idx="111">
                  <c:v>7.3709153049509593E-4</c:v>
                </c:pt>
                <c:pt idx="112">
                  <c:v>6.9997443811793539E-4</c:v>
                </c:pt>
                <c:pt idx="113">
                  <c:v>6.326349455601473E-4</c:v>
                </c:pt>
                <c:pt idx="114">
                  <c:v>7.2353449743008363E-4</c:v>
                </c:pt>
                <c:pt idx="115">
                  <c:v>7.1273690204921251E-4</c:v>
                </c:pt>
                <c:pt idx="116">
                  <c:v>5.6975973528763848E-4</c:v>
                </c:pt>
                <c:pt idx="117">
                  <c:v>6.1919506622313007E-4</c:v>
                </c:pt>
                <c:pt idx="118">
                  <c:v>6.3091961457107455E-4</c:v>
                </c:pt>
                <c:pt idx="119">
                  <c:v>6.729297269230175E-4</c:v>
                </c:pt>
                <c:pt idx="120">
                  <c:v>5.9010665241934432E-4</c:v>
                </c:pt>
                <c:pt idx="121">
                  <c:v>6.0181682361442604E-4</c:v>
                </c:pt>
                <c:pt idx="122">
                  <c:v>6.1354806914906473E-4</c:v>
                </c:pt>
                <c:pt idx="123">
                  <c:v>5.2671667271784951E-4</c:v>
                </c:pt>
                <c:pt idx="124">
                  <c:v>6.9772294888250351E-4</c:v>
                </c:pt>
                <c:pt idx="125">
                  <c:v>5.9189784660911872E-4</c:v>
                </c:pt>
                <c:pt idx="126">
                  <c:v>6.2643798034822608E-4</c:v>
                </c:pt>
                <c:pt idx="127">
                  <c:v>6.6864730587321919E-4</c:v>
                </c:pt>
                <c:pt idx="128">
                  <c:v>5.9681976674699636E-4</c:v>
                </c:pt>
                <c:pt idx="129">
                  <c:v>6.2762463261635201E-4</c:v>
                </c:pt>
                <c:pt idx="130">
                  <c:v>5.9755119975201092E-4</c:v>
                </c:pt>
                <c:pt idx="131">
                  <c:v>6.1696190122768045E-4</c:v>
                </c:pt>
                <c:pt idx="132">
                  <c:v>5.8302595926439679E-4</c:v>
                </c:pt>
                <c:pt idx="133">
                  <c:v>7.0546336613756908E-4</c:v>
                </c:pt>
                <c:pt idx="134">
                  <c:v>6.4486589787686455E-4</c:v>
                </c:pt>
                <c:pt idx="135">
                  <c:v>7.4845158033858949E-4</c:v>
                </c:pt>
                <c:pt idx="136">
                  <c:v>6.4958887131202057E-4</c:v>
                </c:pt>
                <c:pt idx="137">
                  <c:v>6.5383720636367213E-4</c:v>
                </c:pt>
                <c:pt idx="138">
                  <c:v>5.3176432234661641E-4</c:v>
                </c:pt>
                <c:pt idx="139">
                  <c:v>5.2821754604168722E-4</c:v>
                </c:pt>
                <c:pt idx="140">
                  <c:v>6.2429864184065161E-4</c:v>
                </c:pt>
                <c:pt idx="141">
                  <c:v>6.2852348876096093E-4</c:v>
                </c:pt>
                <c:pt idx="142">
                  <c:v>6.5194300492506089E-4</c:v>
                </c:pt>
                <c:pt idx="143">
                  <c:v>7.0997109370429269E-4</c:v>
                </c:pt>
                <c:pt idx="144">
                  <c:v>6.3361867493158845E-4</c:v>
                </c:pt>
                <c:pt idx="145">
                  <c:v>7.8784342517245485E-4</c:v>
                </c:pt>
                <c:pt idx="146">
                  <c:v>7.8076626748488018E-4</c:v>
                </c:pt>
                <c:pt idx="147">
                  <c:v>9.5860674438582899E-4</c:v>
                </c:pt>
                <c:pt idx="148">
                  <c:v>9.0938522582024409E-4</c:v>
                </c:pt>
                <c:pt idx="149">
                  <c:v>7.5582295746841213E-4</c:v>
                </c:pt>
                <c:pt idx="150">
                  <c:v>7.1005189449046548E-4</c:v>
                </c:pt>
                <c:pt idx="151">
                  <c:v>6.3327311632456246E-4</c:v>
                </c:pt>
                <c:pt idx="152">
                  <c:v>6.6460589772434156E-4</c:v>
                </c:pt>
                <c:pt idx="153">
                  <c:v>5.5672400299747031E-4</c:v>
                </c:pt>
                <c:pt idx="154">
                  <c:v>5.5316368479109489E-4</c:v>
                </c:pt>
                <c:pt idx="155">
                  <c:v>6.0768863440950832E-4</c:v>
                </c:pt>
                <c:pt idx="156">
                  <c:v>6.9719883835551576E-4</c:v>
                </c:pt>
                <c:pt idx="157">
                  <c:v>6.2399474923562114E-4</c:v>
                </c:pt>
                <c:pt idx="158">
                  <c:v>6.0886226081860678E-4</c:v>
                </c:pt>
                <c:pt idx="159">
                  <c:v>5.8593675887782127E-4</c:v>
                </c:pt>
                <c:pt idx="160">
                  <c:v>5.6297126062714248E-4</c:v>
                </c:pt>
                <c:pt idx="161">
                  <c:v>5.7106230792648108E-4</c:v>
                </c:pt>
                <c:pt idx="162">
                  <c:v>5.5972108694502714E-4</c:v>
                </c:pt>
                <c:pt idx="163">
                  <c:v>5.3279614224831988E-4</c:v>
                </c:pt>
                <c:pt idx="164">
                  <c:v>5.8369394304220599E-4</c:v>
                </c:pt>
                <c:pt idx="165">
                  <c:v>5.9961844260447499E-4</c:v>
                </c:pt>
                <c:pt idx="166">
                  <c:v>5.3760928787724698E-4</c:v>
                </c:pt>
                <c:pt idx="167">
                  <c:v>5.6909873449784111E-4</c:v>
                </c:pt>
                <c:pt idx="168">
                  <c:v>5.7722760750607163E-4</c:v>
                </c:pt>
                <c:pt idx="169">
                  <c:v>5.2680255488352784E-4</c:v>
                </c:pt>
                <c:pt idx="170">
                  <c:v>4.9192425358657646E-4</c:v>
                </c:pt>
                <c:pt idx="171">
                  <c:v>6.2114714980252808E-4</c:v>
                </c:pt>
                <c:pt idx="172">
                  <c:v>5.9024264203492711E-4</c:v>
                </c:pt>
                <c:pt idx="173">
                  <c:v>5.2797898696895797E-4</c:v>
                </c:pt>
                <c:pt idx="174">
                  <c:v>5.6741031548123149E-4</c:v>
                </c:pt>
                <c:pt idx="175">
                  <c:v>5.8340317553820574E-4</c:v>
                </c:pt>
                <c:pt idx="176">
                  <c:v>5.7982371849722649E-4</c:v>
                </c:pt>
                <c:pt idx="177">
                  <c:v>5.1740764252155604E-4</c:v>
                </c:pt>
                <c:pt idx="178">
                  <c:v>5.4906699212167709E-4</c:v>
                </c:pt>
                <c:pt idx="179">
                  <c:v>6.0041206552067909E-4</c:v>
                </c:pt>
                <c:pt idx="180">
                  <c:v>5.5755587800757934E-4</c:v>
                </c:pt>
                <c:pt idx="181">
                  <c:v>5.382131453926047E-4</c:v>
                </c:pt>
                <c:pt idx="182">
                  <c:v>5.188393836861511E-4</c:v>
                </c:pt>
                <c:pt idx="183">
                  <c:v>4.7189474477120087E-4</c:v>
                </c:pt>
                <c:pt idx="184">
                  <c:v>5.5478394359494414E-4</c:v>
                </c:pt>
                <c:pt idx="185">
                  <c:v>5.2358083236886432E-4</c:v>
                </c:pt>
                <c:pt idx="186">
                  <c:v>5.0021072911849557E-4</c:v>
                </c:pt>
                <c:pt idx="187">
                  <c:v>6.5819035506370555E-4</c:v>
                </c:pt>
                <c:pt idx="188">
                  <c:v>6.4283829112764029E-4</c:v>
                </c:pt>
                <c:pt idx="189">
                  <c:v>6.2745657217945202E-4</c:v>
                </c:pt>
                <c:pt idx="190">
                  <c:v>6.7131588327180045E-4</c:v>
                </c:pt>
                <c:pt idx="191">
                  <c:v>6.4804206638255282E-4</c:v>
                </c:pt>
                <c:pt idx="192">
                  <c:v>6.12854140131606E-4</c:v>
                </c:pt>
                <c:pt idx="193">
                  <c:v>6.1322996066350151E-4</c:v>
                </c:pt>
                <c:pt idx="194">
                  <c:v>6.8887431164415701E-4</c:v>
                </c:pt>
                <c:pt idx="195">
                  <c:v>7.2503103376926213E-4</c:v>
                </c:pt>
                <c:pt idx="196">
                  <c:v>6.5414412532494156E-4</c:v>
                </c:pt>
                <c:pt idx="197">
                  <c:v>6.7045136978578117E-4</c:v>
                </c:pt>
                <c:pt idx="198">
                  <c:v>6.3117782255011777E-4</c:v>
                </c:pt>
                <c:pt idx="199">
                  <c:v>7.4685569294207703E-4</c:v>
                </c:pt>
                <c:pt idx="200">
                  <c:v>5.4852456221427795E-4</c:v>
                </c:pt>
                <c:pt idx="201">
                  <c:v>6.0851686833059951E-4</c:v>
                </c:pt>
                <c:pt idx="202">
                  <c:v>6.6862214595377935E-4</c:v>
                </c:pt>
                <c:pt idx="203">
                  <c:v>6.3320379329902927E-4</c:v>
                </c:pt>
                <c:pt idx="204">
                  <c:v>6.4955509753732632E-4</c:v>
                </c:pt>
                <c:pt idx="205">
                  <c:v>6.3002677703953038E-4</c:v>
                </c:pt>
                <c:pt idx="206">
                  <c:v>6.4240172665122966E-4</c:v>
                </c:pt>
                <c:pt idx="207">
                  <c:v>6.1085405681960672E-4</c:v>
                </c:pt>
                <c:pt idx="208">
                  <c:v>5.7924930911263588E-4</c:v>
                </c:pt>
                <c:pt idx="209">
                  <c:v>5.2759481942637727E-4</c:v>
                </c:pt>
                <c:pt idx="210">
                  <c:v>4.7186033809757771E-4</c:v>
                </c:pt>
                <c:pt idx="211">
                  <c:v>5.3212559419359422E-4</c:v>
                </c:pt>
                <c:pt idx="212">
                  <c:v>4.3228877562954423E-4</c:v>
                </c:pt>
                <c:pt idx="213">
                  <c:v>5.9675431514138598E-4</c:v>
                </c:pt>
                <c:pt idx="214">
                  <c:v>5.7706180971389979E-4</c:v>
                </c:pt>
                <c:pt idx="215">
                  <c:v>4.5303837167868513E-4</c:v>
                </c:pt>
                <c:pt idx="216">
                  <c:v>5.6561541265480583E-4</c:v>
                </c:pt>
                <c:pt idx="217">
                  <c:v>5.0168366085272655E-4</c:v>
                </c:pt>
                <c:pt idx="218">
                  <c:v>5.5416569365733656E-4</c:v>
                </c:pt>
                <c:pt idx="219">
                  <c:v>4.8211553225291435E-4</c:v>
                </c:pt>
                <c:pt idx="220">
                  <c:v>5.3865233706760151E-4</c:v>
                </c:pt>
                <c:pt idx="221">
                  <c:v>4.9467919253980196E-4</c:v>
                </c:pt>
                <c:pt idx="222">
                  <c:v>5.0297561427505055E-4</c:v>
                </c:pt>
                <c:pt idx="223">
                  <c:v>4.8308985202849227E-4</c:v>
                </c:pt>
                <c:pt idx="224">
                  <c:v>5.4780175780314933E-4</c:v>
                </c:pt>
                <c:pt idx="225">
                  <c:v>5.3600504241395829E-4</c:v>
                </c:pt>
                <c:pt idx="226">
                  <c:v>3.9107384536967251E-4</c:v>
                </c:pt>
                <c:pt idx="227">
                  <c:v>5.0017951032909486E-4</c:v>
                </c:pt>
                <c:pt idx="228">
                  <c:v>4.3179287526627749E-4</c:v>
                </c:pt>
                <c:pt idx="229">
                  <c:v>5.0468551089604178E-4</c:v>
                </c:pt>
                <c:pt idx="230">
                  <c:v>4.7260889061231557E-4</c:v>
                </c:pt>
                <c:pt idx="231">
                  <c:v>4.2835898754053366E-4</c:v>
                </c:pt>
                <c:pt idx="232">
                  <c:v>3.9214259939204804E-4</c:v>
                </c:pt>
                <c:pt idx="233">
                  <c:v>4.3275687019681897E-4</c:v>
                </c:pt>
                <c:pt idx="234">
                  <c:v>4.1675265322043683E-4</c:v>
                </c:pt>
                <c:pt idx="235">
                  <c:v>2.4282748440780392E-4</c:v>
                </c:pt>
                <c:pt idx="236">
                  <c:v>2.9552741737903923E-4</c:v>
                </c:pt>
                <c:pt idx="237">
                  <c:v>2.4700856556931957E-4</c:v>
                </c:pt>
                <c:pt idx="238">
                  <c:v>1.5794845243351138E-4</c:v>
                </c:pt>
                <c:pt idx="239">
                  <c:v>8.9107066249298865E-5</c:v>
                </c:pt>
                <c:pt idx="240">
                  <c:v>1.62015472481382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6A-47F1-BED2-18C5F2FF1979}"/>
            </c:ext>
          </c:extLst>
        </c:ser>
        <c:ser>
          <c:idx val="3"/>
          <c:order val="3"/>
          <c:tx>
            <c:strRef>
              <c:f>'2022_06 all ages slope4 b 4x-5x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794711554939176E-4</c:v>
                </c:pt>
                <c:pt idx="86">
                  <c:v>4.2489479434962578E-4</c:v>
                </c:pt>
                <c:pt idx="87">
                  <c:v>1.5475534178619114E-4</c:v>
                </c:pt>
                <c:pt idx="88">
                  <c:v>2.7082803127314019E-4</c:v>
                </c:pt>
                <c:pt idx="89">
                  <c:v>2.6274203833339592E-4</c:v>
                </c:pt>
                <c:pt idx="90">
                  <c:v>2.9752024923039984E-4</c:v>
                </c:pt>
                <c:pt idx="91">
                  <c:v>3.4947927943586581E-4</c:v>
                </c:pt>
                <c:pt idx="92">
                  <c:v>3.1345282791631621E-4</c:v>
                </c:pt>
                <c:pt idx="93">
                  <c:v>2.3933739918227426E-4</c:v>
                </c:pt>
                <c:pt idx="94">
                  <c:v>2.1746729946603256E-4</c:v>
                </c:pt>
                <c:pt idx="95">
                  <c:v>2.2224799101994391E-4</c:v>
                </c:pt>
                <c:pt idx="96">
                  <c:v>2.6326391187957664E-4</c:v>
                </c:pt>
                <c:pt idx="97">
                  <c:v>2.6132195279773894E-4</c:v>
                </c:pt>
                <c:pt idx="98">
                  <c:v>2.3767445841457762E-4</c:v>
                </c:pt>
                <c:pt idx="99">
                  <c:v>2.8321360935741597E-4</c:v>
                </c:pt>
                <c:pt idx="100">
                  <c:v>2.875383336755986E-4</c:v>
                </c:pt>
                <c:pt idx="101">
                  <c:v>3.0838066753685443E-4</c:v>
                </c:pt>
                <c:pt idx="102">
                  <c:v>3.0847579550933674E-4</c:v>
                </c:pt>
                <c:pt idx="103">
                  <c:v>3.0696752396438534E-4</c:v>
                </c:pt>
                <c:pt idx="104">
                  <c:v>3.0224996061135781E-4</c:v>
                </c:pt>
                <c:pt idx="105">
                  <c:v>2.8549523994274924E-4</c:v>
                </c:pt>
                <c:pt idx="106">
                  <c:v>3.1606931968096311E-4</c:v>
                </c:pt>
                <c:pt idx="107">
                  <c:v>3.5068713369736771E-4</c:v>
                </c:pt>
                <c:pt idx="108">
                  <c:v>3.628560665273142E-4</c:v>
                </c:pt>
                <c:pt idx="109">
                  <c:v>3.5174083969355066E-4</c:v>
                </c:pt>
                <c:pt idx="110">
                  <c:v>3.6311550283578002E-4</c:v>
                </c:pt>
                <c:pt idx="111">
                  <c:v>3.6807104668848189E-4</c:v>
                </c:pt>
                <c:pt idx="112">
                  <c:v>3.7383628817984132E-4</c:v>
                </c:pt>
                <c:pt idx="113">
                  <c:v>3.7397609401638575E-4</c:v>
                </c:pt>
                <c:pt idx="114">
                  <c:v>3.7814027845641451E-4</c:v>
                </c:pt>
                <c:pt idx="115">
                  <c:v>3.2836573154816997E-4</c:v>
                </c:pt>
                <c:pt idx="116">
                  <c:v>3.1558820831509591E-4</c:v>
                </c:pt>
                <c:pt idx="117">
                  <c:v>3.4549519710733645E-4</c:v>
                </c:pt>
                <c:pt idx="118">
                  <c:v>3.3674970792216724E-4</c:v>
                </c:pt>
                <c:pt idx="119">
                  <c:v>3.2074012266455502E-4</c:v>
                </c:pt>
                <c:pt idx="120">
                  <c:v>3.0955360038759951E-4</c:v>
                </c:pt>
                <c:pt idx="121">
                  <c:v>3.5562939115424565E-4</c:v>
                </c:pt>
                <c:pt idx="122">
                  <c:v>3.226704231988334E-4</c:v>
                </c:pt>
                <c:pt idx="123">
                  <c:v>3.2519616958575368E-4</c:v>
                </c:pt>
                <c:pt idx="124">
                  <c:v>4.1090041046579792E-4</c:v>
                </c:pt>
                <c:pt idx="125">
                  <c:v>3.682506601079642E-4</c:v>
                </c:pt>
                <c:pt idx="126">
                  <c:v>4.2172787866574622E-4</c:v>
                </c:pt>
                <c:pt idx="127">
                  <c:v>3.6692473039814423E-4</c:v>
                </c:pt>
                <c:pt idx="128">
                  <c:v>3.4683987987583196E-4</c:v>
                </c:pt>
                <c:pt idx="129">
                  <c:v>3.3806079593181747E-4</c:v>
                </c:pt>
                <c:pt idx="130">
                  <c:v>3.6569224654547808E-4</c:v>
                </c:pt>
                <c:pt idx="131">
                  <c:v>3.7554186923799247E-4</c:v>
                </c:pt>
                <c:pt idx="132">
                  <c:v>4.0808263267888789E-4</c:v>
                </c:pt>
                <c:pt idx="133">
                  <c:v>4.1149063872426985E-4</c:v>
                </c:pt>
                <c:pt idx="134">
                  <c:v>3.9868919302475057E-4</c:v>
                </c:pt>
                <c:pt idx="135">
                  <c:v>4.1344625058156243E-4</c:v>
                </c:pt>
                <c:pt idx="136">
                  <c:v>4.2416491648604595E-4</c:v>
                </c:pt>
                <c:pt idx="137">
                  <c:v>4.0973431939883689E-4</c:v>
                </c:pt>
                <c:pt idx="138">
                  <c:v>4.1639847581311141E-4</c:v>
                </c:pt>
                <c:pt idx="139">
                  <c:v>3.6945673229369058E-4</c:v>
                </c:pt>
                <c:pt idx="140">
                  <c:v>4.1428790189548137E-4</c:v>
                </c:pt>
                <c:pt idx="141">
                  <c:v>4.006387519204309E-4</c:v>
                </c:pt>
                <c:pt idx="142">
                  <c:v>4.1462572492949573E-4</c:v>
                </c:pt>
                <c:pt idx="143">
                  <c:v>4.3269868824004018E-4</c:v>
                </c:pt>
                <c:pt idx="144">
                  <c:v>4.2637365786955291E-4</c:v>
                </c:pt>
                <c:pt idx="145">
                  <c:v>5.0229902582711052E-4</c:v>
                </c:pt>
                <c:pt idx="146">
                  <c:v>5.5715390292328422E-4</c:v>
                </c:pt>
                <c:pt idx="147">
                  <c:v>5.0446234268317839E-4</c:v>
                </c:pt>
                <c:pt idx="148">
                  <c:v>5.0961169507956995E-4</c:v>
                </c:pt>
                <c:pt idx="149">
                  <c:v>4.8293731237717151E-4</c:v>
                </c:pt>
                <c:pt idx="150">
                  <c:v>4.5132578734058241E-4</c:v>
                </c:pt>
                <c:pt idx="151">
                  <c:v>4.5152957428466891E-4</c:v>
                </c:pt>
                <c:pt idx="152">
                  <c:v>4.3538887121539988E-4</c:v>
                </c:pt>
                <c:pt idx="153">
                  <c:v>4.372136728745305E-4</c:v>
                </c:pt>
                <c:pt idx="154">
                  <c:v>4.439484504060614E-4</c:v>
                </c:pt>
                <c:pt idx="155">
                  <c:v>4.4332731777739449E-4</c:v>
                </c:pt>
                <c:pt idx="156">
                  <c:v>4.1568984245110894E-4</c:v>
                </c:pt>
                <c:pt idx="157">
                  <c:v>4.5271762327755923E-4</c:v>
                </c:pt>
                <c:pt idx="158">
                  <c:v>4.193284254728179E-4</c:v>
                </c:pt>
                <c:pt idx="159">
                  <c:v>4.1786496195861649E-4</c:v>
                </c:pt>
                <c:pt idx="160">
                  <c:v>4.434611683489018E-4</c:v>
                </c:pt>
                <c:pt idx="161">
                  <c:v>4.1084163248212728E-4</c:v>
                </c:pt>
                <c:pt idx="162">
                  <c:v>4.4219872753664072E-4</c:v>
                </c:pt>
                <c:pt idx="163">
                  <c:v>4.3336198468559814E-4</c:v>
                </c:pt>
                <c:pt idx="164">
                  <c:v>4.2204937618781058E-4</c:v>
                </c:pt>
                <c:pt idx="165">
                  <c:v>4.0907892918652531E-4</c:v>
                </c:pt>
                <c:pt idx="166">
                  <c:v>4.0349156337891575E-4</c:v>
                </c:pt>
                <c:pt idx="167">
                  <c:v>3.8720593180139359E-4</c:v>
                </c:pt>
                <c:pt idx="168">
                  <c:v>3.8571046041371935E-4</c:v>
                </c:pt>
                <c:pt idx="169">
                  <c:v>3.792749723163742E-4</c:v>
                </c:pt>
                <c:pt idx="170">
                  <c:v>3.9012249847265174E-4</c:v>
                </c:pt>
                <c:pt idx="171">
                  <c:v>3.4826854079236059E-4</c:v>
                </c:pt>
                <c:pt idx="172">
                  <c:v>4.2254670263899618E-4</c:v>
                </c:pt>
                <c:pt idx="173">
                  <c:v>3.6502244922559168E-4</c:v>
                </c:pt>
                <c:pt idx="174">
                  <c:v>3.9319225629324352E-4</c:v>
                </c:pt>
                <c:pt idx="175">
                  <c:v>4.2717105386468415E-4</c:v>
                </c:pt>
                <c:pt idx="176">
                  <c:v>3.7700920777986079E-4</c:v>
                </c:pt>
                <c:pt idx="177">
                  <c:v>3.5733768130551949E-4</c:v>
                </c:pt>
                <c:pt idx="178">
                  <c:v>3.7811210235822135E-4</c:v>
                </c:pt>
                <c:pt idx="179">
                  <c:v>3.8651716311795178E-4</c:v>
                </c:pt>
                <c:pt idx="180">
                  <c:v>3.9741162452170022E-4</c:v>
                </c:pt>
                <c:pt idx="181">
                  <c:v>4.6207016518472297E-4</c:v>
                </c:pt>
                <c:pt idx="182">
                  <c:v>4.0106244873109378E-4</c:v>
                </c:pt>
                <c:pt idx="183">
                  <c:v>3.9377505033915289E-4</c:v>
                </c:pt>
                <c:pt idx="184">
                  <c:v>3.9393017021385253E-4</c:v>
                </c:pt>
                <c:pt idx="185">
                  <c:v>3.9739837059806675E-4</c:v>
                </c:pt>
                <c:pt idx="186">
                  <c:v>3.8927071038996923E-4</c:v>
                </c:pt>
                <c:pt idx="187">
                  <c:v>4.0268456919988823E-4</c:v>
                </c:pt>
                <c:pt idx="188">
                  <c:v>4.6670209918040092E-4</c:v>
                </c:pt>
                <c:pt idx="189">
                  <c:v>4.4285841777429711E-4</c:v>
                </c:pt>
                <c:pt idx="190">
                  <c:v>4.7044729037075194E-4</c:v>
                </c:pt>
                <c:pt idx="191">
                  <c:v>4.1751990466522114E-4</c:v>
                </c:pt>
                <c:pt idx="192">
                  <c:v>4.3181730149084686E-4</c:v>
                </c:pt>
                <c:pt idx="193">
                  <c:v>4.5860089317055356E-4</c:v>
                </c:pt>
                <c:pt idx="194">
                  <c:v>4.7960076857474665E-4</c:v>
                </c:pt>
                <c:pt idx="195">
                  <c:v>4.9896714837658121E-4</c:v>
                </c:pt>
                <c:pt idx="196">
                  <c:v>4.8007043064206409E-4</c:v>
                </c:pt>
                <c:pt idx="197">
                  <c:v>5.0195455326949205E-4</c:v>
                </c:pt>
                <c:pt idx="198">
                  <c:v>4.9387405633261343E-4</c:v>
                </c:pt>
                <c:pt idx="199">
                  <c:v>5.0078743828504979E-4</c:v>
                </c:pt>
                <c:pt idx="200">
                  <c:v>4.7017789262783998E-4</c:v>
                </c:pt>
                <c:pt idx="201">
                  <c:v>4.4870426971843548E-4</c:v>
                </c:pt>
                <c:pt idx="202">
                  <c:v>4.6309701750396024E-4</c:v>
                </c:pt>
                <c:pt idx="203">
                  <c:v>5.3263652156930257E-4</c:v>
                </c:pt>
                <c:pt idx="204">
                  <c:v>4.9113494084201341E-4</c:v>
                </c:pt>
                <c:pt idx="205">
                  <c:v>5.5408654861944617E-4</c:v>
                </c:pt>
                <c:pt idx="206">
                  <c:v>4.5316892939729848E-4</c:v>
                </c:pt>
                <c:pt idx="207">
                  <c:v>4.8099163834596854E-4</c:v>
                </c:pt>
                <c:pt idx="208">
                  <c:v>4.2261466039039973E-4</c:v>
                </c:pt>
                <c:pt idx="209">
                  <c:v>4.2028063978867791E-4</c:v>
                </c:pt>
                <c:pt idx="210">
                  <c:v>4.3554007657140985E-4</c:v>
                </c:pt>
                <c:pt idx="211">
                  <c:v>3.9297801588475216E-4</c:v>
                </c:pt>
                <c:pt idx="212">
                  <c:v>4.4428760053518882E-4</c:v>
                </c:pt>
                <c:pt idx="213">
                  <c:v>4.4448507974803353E-4</c:v>
                </c:pt>
                <c:pt idx="214">
                  <c:v>3.8508908702187519E-4</c:v>
                </c:pt>
                <c:pt idx="215">
                  <c:v>3.8943555837359485E-4</c:v>
                </c:pt>
                <c:pt idx="216">
                  <c:v>4.0218675945515232E-4</c:v>
                </c:pt>
                <c:pt idx="217">
                  <c:v>4.3428153549654008E-4</c:v>
                </c:pt>
                <c:pt idx="218">
                  <c:v>4.1933725161168937E-4</c:v>
                </c:pt>
                <c:pt idx="219">
                  <c:v>4.1530788446069355E-4</c:v>
                </c:pt>
                <c:pt idx="220">
                  <c:v>4.188460600130476E-4</c:v>
                </c:pt>
                <c:pt idx="221">
                  <c:v>4.1312927074137282E-4</c:v>
                </c:pt>
                <c:pt idx="222">
                  <c:v>4.0066868434880567E-4</c:v>
                </c:pt>
                <c:pt idx="223">
                  <c:v>3.932475986366788E-4</c:v>
                </c:pt>
                <c:pt idx="224">
                  <c:v>4.422833010324697E-4</c:v>
                </c:pt>
                <c:pt idx="225">
                  <c:v>4.5428380286069084E-4</c:v>
                </c:pt>
                <c:pt idx="226">
                  <c:v>3.608601663873007E-4</c:v>
                </c:pt>
                <c:pt idx="227">
                  <c:v>3.8545949441416884E-4</c:v>
                </c:pt>
                <c:pt idx="228">
                  <c:v>3.6788220084442615E-4</c:v>
                </c:pt>
                <c:pt idx="229">
                  <c:v>3.8406121141579963E-4</c:v>
                </c:pt>
                <c:pt idx="230">
                  <c:v>3.5295439233107707E-4</c:v>
                </c:pt>
                <c:pt idx="231">
                  <c:v>3.268851673923411E-4</c:v>
                </c:pt>
                <c:pt idx="232">
                  <c:v>3.050168965830248E-4</c:v>
                </c:pt>
                <c:pt idx="233">
                  <c:v>3.1948260993207512E-4</c:v>
                </c:pt>
                <c:pt idx="234">
                  <c:v>3.1028174169045052E-4</c:v>
                </c:pt>
                <c:pt idx="235">
                  <c:v>2.0295022039027466E-4</c:v>
                </c:pt>
                <c:pt idx="236">
                  <c:v>2.0637530606635243E-4</c:v>
                </c:pt>
                <c:pt idx="237">
                  <c:v>1.4972909213473301E-4</c:v>
                </c:pt>
                <c:pt idx="238">
                  <c:v>1.5144387806489273E-4</c:v>
                </c:pt>
                <c:pt idx="239">
                  <c:v>5.8381215817999636E-5</c:v>
                </c:pt>
                <c:pt idx="240">
                  <c:v>6.7688824321647288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46A-47F1-BED2-18C5F2FF1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 b 4x-5x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.3878894955881966E-4</c:v>
                      </c:pt>
                      <c:pt idx="45">
                        <c:v>7.3737252941605041E-4</c:v>
                      </c:pt>
                      <c:pt idx="46">
                        <c:v>8.3951931406511327E-4</c:v>
                      </c:pt>
                      <c:pt idx="47">
                        <c:v>1.062380922585798E-3</c:v>
                      </c:pt>
                      <c:pt idx="48">
                        <c:v>1.2355137601718273E-3</c:v>
                      </c:pt>
                      <c:pt idx="49">
                        <c:v>1.2397061713464753E-3</c:v>
                      </c:pt>
                      <c:pt idx="50">
                        <c:v>1.8762513843060002E-3</c:v>
                      </c:pt>
                      <c:pt idx="51">
                        <c:v>1.5405610688062187E-3</c:v>
                      </c:pt>
                      <c:pt idx="52">
                        <c:v>1.6904287507045162E-3</c:v>
                      </c:pt>
                      <c:pt idx="53">
                        <c:v>8.0060049310060131E-4</c:v>
                      </c:pt>
                      <c:pt idx="54">
                        <c:v>5.5497746828542065E-4</c:v>
                      </c:pt>
                      <c:pt idx="55">
                        <c:v>3.7113986276800573E-4</c:v>
                      </c:pt>
                      <c:pt idx="56">
                        <c:v>4.4297013888326339E-4</c:v>
                      </c:pt>
                      <c:pt idx="57">
                        <c:v>4.3623300666135323E-4</c:v>
                      </c:pt>
                      <c:pt idx="58">
                        <c:v>3.9790997309578169E-4</c:v>
                      </c:pt>
                      <c:pt idx="59">
                        <c:v>3.2650308315219418E-4</c:v>
                      </c:pt>
                      <c:pt idx="60">
                        <c:v>2.8020143553063743E-4</c:v>
                      </c:pt>
                      <c:pt idx="61">
                        <c:v>2.2895769833994705E-4</c:v>
                      </c:pt>
                      <c:pt idx="62">
                        <c:v>1.8803840739862166E-4</c:v>
                      </c:pt>
                      <c:pt idx="63">
                        <c:v>1.3178963757161233E-4</c:v>
                      </c:pt>
                      <c:pt idx="64">
                        <c:v>1.4159533388356113E-4</c:v>
                      </c:pt>
                      <c:pt idx="65">
                        <c:v>1.9920289826111137E-4</c:v>
                      </c:pt>
                      <c:pt idx="66">
                        <c:v>2.1920952775953212E-4</c:v>
                      </c:pt>
                      <c:pt idx="67">
                        <c:v>2.3150410894560527E-4</c:v>
                      </c:pt>
                      <c:pt idx="68">
                        <c:v>4.0211969375587896E-4</c:v>
                      </c:pt>
                      <c:pt idx="69">
                        <c:v>4.4231919430053957E-4</c:v>
                      </c:pt>
                      <c:pt idx="70">
                        <c:v>6.0729958842315693E-4</c:v>
                      </c:pt>
                      <c:pt idx="71">
                        <c:v>6.6382580223094026E-4</c:v>
                      </c:pt>
                      <c:pt idx="72">
                        <c:v>9.7945829032177671E-4</c:v>
                      </c:pt>
                      <c:pt idx="73">
                        <c:v>8.1597393410940875E-4</c:v>
                      </c:pt>
                      <c:pt idx="74">
                        <c:v>6.7463546297594917E-4</c:v>
                      </c:pt>
                      <c:pt idx="75">
                        <c:v>8.7851166261600211E-4</c:v>
                      </c:pt>
                      <c:pt idx="76">
                        <c:v>8.6371147246692916E-4</c:v>
                      </c:pt>
                      <c:pt idx="77">
                        <c:v>1.5125326997675315E-3</c:v>
                      </c:pt>
                      <c:pt idx="78">
                        <c:v>1.5315556202104624E-3</c:v>
                      </c:pt>
                      <c:pt idx="79">
                        <c:v>2.0729952771908417E-3</c:v>
                      </c:pt>
                      <c:pt idx="80">
                        <c:v>1.9047624806539474E-3</c:v>
                      </c:pt>
                      <c:pt idx="81">
                        <c:v>1.9423069195202433E-3</c:v>
                      </c:pt>
                      <c:pt idx="82">
                        <c:v>1.5688035490066625E-3</c:v>
                      </c:pt>
                      <c:pt idx="83">
                        <c:v>2.0426512535786714E-3</c:v>
                      </c:pt>
                      <c:pt idx="84">
                        <c:v>1.9560777998375604E-3</c:v>
                      </c:pt>
                      <c:pt idx="85">
                        <c:v>2.0223427539746118E-3</c:v>
                      </c:pt>
                      <c:pt idx="86">
                        <c:v>1.8857764209110964E-3</c:v>
                      </c:pt>
                      <c:pt idx="87">
                        <c:v>1.6815719012525292E-3</c:v>
                      </c:pt>
                      <c:pt idx="88">
                        <c:v>1.924056957104014E-3</c:v>
                      </c:pt>
                      <c:pt idx="89">
                        <c:v>1.3808342431537368E-3</c:v>
                      </c:pt>
                      <c:pt idx="90">
                        <c:v>1.0467832504282302E-3</c:v>
                      </c:pt>
                      <c:pt idx="91">
                        <c:v>1.4402306858215049E-3</c:v>
                      </c:pt>
                      <c:pt idx="92">
                        <c:v>1.7690812614411711E-3</c:v>
                      </c:pt>
                      <c:pt idx="93">
                        <c:v>1.5205081425660354E-3</c:v>
                      </c:pt>
                      <c:pt idx="94">
                        <c:v>1.3514104676737124E-3</c:v>
                      </c:pt>
                      <c:pt idx="95">
                        <c:v>1.5520723277108314E-3</c:v>
                      </c:pt>
                      <c:pt idx="96">
                        <c:v>1.9121644118941924E-3</c:v>
                      </c:pt>
                      <c:pt idx="97">
                        <c:v>2.139970698566833E-3</c:v>
                      </c:pt>
                      <c:pt idx="98">
                        <c:v>1.5395145018094894E-3</c:v>
                      </c:pt>
                      <c:pt idx="99">
                        <c:v>1.3728015883979073E-3</c:v>
                      </c:pt>
                      <c:pt idx="100">
                        <c:v>1.3835087984339055E-3</c:v>
                      </c:pt>
                      <c:pt idx="101">
                        <c:v>3.5846003151670178E-3</c:v>
                      </c:pt>
                      <c:pt idx="102">
                        <c:v>2.052545876598233E-3</c:v>
                      </c:pt>
                      <c:pt idx="103">
                        <c:v>2.4691370569211537E-3</c:v>
                      </c:pt>
                      <c:pt idx="104">
                        <c:v>2.7855171214263121E-3</c:v>
                      </c:pt>
                      <c:pt idx="105">
                        <c:v>1.4464306685458344E-3</c:v>
                      </c:pt>
                      <c:pt idx="106">
                        <c:v>1.2413366650373392E-3</c:v>
                      </c:pt>
                      <c:pt idx="107">
                        <c:v>1.7616584866882103E-3</c:v>
                      </c:pt>
                      <c:pt idx="108">
                        <c:v>1.2450717524593153E-3</c:v>
                      </c:pt>
                      <c:pt idx="109">
                        <c:v>1.2466238888500405E-3</c:v>
                      </c:pt>
                      <c:pt idx="110">
                        <c:v>1.0399335379802205E-3</c:v>
                      </c:pt>
                      <c:pt idx="111">
                        <c:v>1.2494795461473547E-3</c:v>
                      </c:pt>
                      <c:pt idx="112">
                        <c:v>1.6687529946789318E-3</c:v>
                      </c:pt>
                      <c:pt idx="113">
                        <c:v>9.3955534628598905E-4</c:v>
                      </c:pt>
                      <c:pt idx="114">
                        <c:v>1.4636698901604331E-3</c:v>
                      </c:pt>
                      <c:pt idx="115">
                        <c:v>1.3609717343590047E-3</c:v>
                      </c:pt>
                      <c:pt idx="116">
                        <c:v>9.4309972409909642E-4</c:v>
                      </c:pt>
                      <c:pt idx="117">
                        <c:v>8.3901420758227463E-4</c:v>
                      </c:pt>
                      <c:pt idx="118">
                        <c:v>9.4478277025620357E-4</c:v>
                      </c:pt>
                      <c:pt idx="119">
                        <c:v>1.4718253287757499E-3</c:v>
                      </c:pt>
                      <c:pt idx="120">
                        <c:v>1.1577729953410225E-3</c:v>
                      </c:pt>
                      <c:pt idx="121">
                        <c:v>1.1591149875221295E-3</c:v>
                      </c:pt>
                      <c:pt idx="122">
                        <c:v>8.4370390999345777E-4</c:v>
                      </c:pt>
                      <c:pt idx="123">
                        <c:v>1.2671596204533212E-3</c:v>
                      </c:pt>
                      <c:pt idx="124">
                        <c:v>1.1629137582906169E-3</c:v>
                      </c:pt>
                      <c:pt idx="125">
                        <c:v>1.6943771924055129E-3</c:v>
                      </c:pt>
                      <c:pt idx="126">
                        <c:v>9.5399625636864466E-4</c:v>
                      </c:pt>
                      <c:pt idx="127">
                        <c:v>8.4871636751678449E-4</c:v>
                      </c:pt>
                      <c:pt idx="128">
                        <c:v>7.4317871559436593E-4</c:v>
                      </c:pt>
                      <c:pt idx="129">
                        <c:v>9.5642940340788952E-4</c:v>
                      </c:pt>
                      <c:pt idx="130">
                        <c:v>8.5088284223224062E-4</c:v>
                      </c:pt>
                      <c:pt idx="131">
                        <c:v>8.5160746045248733E-4</c:v>
                      </c:pt>
                      <c:pt idx="132">
                        <c:v>1.0656437496089574E-3</c:v>
                      </c:pt>
                      <c:pt idx="133">
                        <c:v>1.6010249977693376E-3</c:v>
                      </c:pt>
                      <c:pt idx="134">
                        <c:v>1.389482908459962E-3</c:v>
                      </c:pt>
                      <c:pt idx="135">
                        <c:v>1.3914162578802234E-3</c:v>
                      </c:pt>
                      <c:pt idx="136">
                        <c:v>8.5698987569587145E-4</c:v>
                      </c:pt>
                      <c:pt idx="137">
                        <c:v>1.0723861617527048E-3</c:v>
                      </c:pt>
                      <c:pt idx="138">
                        <c:v>9.6607993773961914E-4</c:v>
                      </c:pt>
                      <c:pt idx="139">
                        <c:v>1.0745756460628282E-3</c:v>
                      </c:pt>
                      <c:pt idx="140">
                        <c:v>7.5276915050564942E-4</c:v>
                      </c:pt>
                      <c:pt idx="141">
                        <c:v>1.292128961946553E-3</c:v>
                      </c:pt>
                      <c:pt idx="142">
                        <c:v>1.401768614265911E-3</c:v>
                      </c:pt>
                      <c:pt idx="143">
                        <c:v>1.5118793376611582E-3</c:v>
                      </c:pt>
                      <c:pt idx="144">
                        <c:v>1.2975780367331896E-3</c:v>
                      </c:pt>
                      <c:pt idx="145">
                        <c:v>1.5161363094845428E-3</c:v>
                      </c:pt>
                      <c:pt idx="146">
                        <c:v>1.5184384696237815E-3</c:v>
                      </c:pt>
                      <c:pt idx="147">
                        <c:v>1.6295495186625436E-3</c:v>
                      </c:pt>
                      <c:pt idx="148">
                        <c:v>1.7412127589975645E-3</c:v>
                      </c:pt>
                      <c:pt idx="149">
                        <c:v>1.6350559561543795E-3</c:v>
                      </c:pt>
                      <c:pt idx="150">
                        <c:v>2.0753693959219928E-3</c:v>
                      </c:pt>
                      <c:pt idx="151">
                        <c:v>1.8603638545652567E-3</c:v>
                      </c:pt>
                      <c:pt idx="152">
                        <c:v>8.7623225759635355E-4</c:v>
                      </c:pt>
                      <c:pt idx="153">
                        <c:v>1.0964913379288583E-3</c:v>
                      </c:pt>
                      <c:pt idx="154">
                        <c:v>1.0976949510551259E-3</c:v>
                      </c:pt>
                      <c:pt idx="155">
                        <c:v>1.7594022572387006E-3</c:v>
                      </c:pt>
                      <c:pt idx="156">
                        <c:v>8.8047551362810676E-4</c:v>
                      </c:pt>
                      <c:pt idx="157">
                        <c:v>1.2121213605291218E-3</c:v>
                      </c:pt>
                      <c:pt idx="158">
                        <c:v>1.434562152887414E-3</c:v>
                      </c:pt>
                      <c:pt idx="159">
                        <c:v>5.5205919476512659E-4</c:v>
                      </c:pt>
                      <c:pt idx="160">
                        <c:v>1.1053388988776134E-3</c:v>
                      </c:pt>
                      <c:pt idx="161">
                        <c:v>6.6364342663546318E-4</c:v>
                      </c:pt>
                      <c:pt idx="162">
                        <c:v>1.1072972009474641E-3</c:v>
                      </c:pt>
                      <c:pt idx="163">
                        <c:v>1.1085246673342597E-3</c:v>
                      </c:pt>
                      <c:pt idx="164">
                        <c:v>5.5456966816162215E-4</c:v>
                      </c:pt>
                      <c:pt idx="165">
                        <c:v>4.4385264820999822E-4</c:v>
                      </c:pt>
                      <c:pt idx="166">
                        <c:v>1.1108643666240447E-3</c:v>
                      </c:pt>
                      <c:pt idx="167">
                        <c:v>6.6696311943317886E-4</c:v>
                      </c:pt>
                      <c:pt idx="168">
                        <c:v>1.5586732169197259E-3</c:v>
                      </c:pt>
                      <c:pt idx="169">
                        <c:v>4.455335337677698E-4</c:v>
                      </c:pt>
                      <c:pt idx="170">
                        <c:v>7.8029209175855695E-4</c:v>
                      </c:pt>
                      <c:pt idx="171">
                        <c:v>8.925583544691449E-4</c:v>
                      </c:pt>
                      <c:pt idx="172">
                        <c:v>5.5816031813007635E-4</c:v>
                      </c:pt>
                      <c:pt idx="173">
                        <c:v>1.0056990455439624E-3</c:v>
                      </c:pt>
                      <c:pt idx="174">
                        <c:v>4.4717720141477043E-4</c:v>
                      </c:pt>
                      <c:pt idx="175">
                        <c:v>1.1191942970151119E-3</c:v>
                      </c:pt>
                      <c:pt idx="176">
                        <c:v>7.8405021937670897E-4</c:v>
                      </c:pt>
                      <c:pt idx="177">
                        <c:v>7.8466543651586191E-4</c:v>
                      </c:pt>
                      <c:pt idx="178">
                        <c:v>5.6078960644184825E-4</c:v>
                      </c:pt>
                      <c:pt idx="179">
                        <c:v>5.6110426789155452E-4</c:v>
                      </c:pt>
                      <c:pt idx="180">
                        <c:v>8.9857357500722559E-4</c:v>
                      </c:pt>
                      <c:pt idx="181">
                        <c:v>1.0119182334140055E-3</c:v>
                      </c:pt>
                      <c:pt idx="182">
                        <c:v>1.2383205454971598E-3</c:v>
                      </c:pt>
                      <c:pt idx="183">
                        <c:v>7.886435739983468E-4</c:v>
                      </c:pt>
                      <c:pt idx="184">
                        <c:v>1.0149995232510963E-3</c:v>
                      </c:pt>
                      <c:pt idx="185">
                        <c:v>1.0160307941113871E-3</c:v>
                      </c:pt>
                      <c:pt idx="186">
                        <c:v>1.2433594910268421E-3</c:v>
                      </c:pt>
                      <c:pt idx="187">
                        <c:v>9.0507982193830272E-4</c:v>
                      </c:pt>
                      <c:pt idx="188">
                        <c:v>1.4729211817684224E-3</c:v>
                      </c:pt>
                      <c:pt idx="189">
                        <c:v>5.6682917286851565E-4</c:v>
                      </c:pt>
                      <c:pt idx="190">
                        <c:v>1.0213346325855007E-3</c:v>
                      </c:pt>
                      <c:pt idx="191">
                        <c:v>1.1361055527848946E-3</c:v>
                      </c:pt>
                      <c:pt idx="192">
                        <c:v>9.0971122944240963E-4</c:v>
                      </c:pt>
                      <c:pt idx="193">
                        <c:v>1.4804694652590124E-3</c:v>
                      </c:pt>
                      <c:pt idx="194">
                        <c:v>1.0259918820672751E-3</c:v>
                      </c:pt>
                      <c:pt idx="195">
                        <c:v>1.0270456226311264E-3</c:v>
                      </c:pt>
                      <c:pt idx="196">
                        <c:v>1.1424655646851973E-3</c:v>
                      </c:pt>
                      <c:pt idx="197">
                        <c:v>9.1480852577660262E-4</c:v>
                      </c:pt>
                      <c:pt idx="198">
                        <c:v>1.1448198159333073E-3</c:v>
                      </c:pt>
                      <c:pt idx="199">
                        <c:v>9.1669537758924365E-4</c:v>
                      </c:pt>
                      <c:pt idx="200">
                        <c:v>8.0275233668646831E-4</c:v>
                      </c:pt>
                      <c:pt idx="201">
                        <c:v>8.0339726575356647E-4</c:v>
                      </c:pt>
                      <c:pt idx="202">
                        <c:v>3.4443169112033947E-4</c:v>
                      </c:pt>
                      <c:pt idx="203">
                        <c:v>1.3796277194036866E-3</c:v>
                      </c:pt>
                      <c:pt idx="204">
                        <c:v>6.9028994917746868E-4</c:v>
                      </c:pt>
                      <c:pt idx="205">
                        <c:v>2.4218671738577631E-3</c:v>
                      </c:pt>
                      <c:pt idx="206">
                        <c:v>1.0390211047879843E-3</c:v>
                      </c:pt>
                      <c:pt idx="207">
                        <c:v>8.0878109550237007E-4</c:v>
                      </c:pt>
                      <c:pt idx="208">
                        <c:v>4.623743002269036E-4</c:v>
                      </c:pt>
                      <c:pt idx="209">
                        <c:v>8.0981031727733201E-4</c:v>
                      </c:pt>
                      <c:pt idx="210">
                        <c:v>1.5061988712417314E-3</c:v>
                      </c:pt>
                      <c:pt idx="211">
                        <c:v>1.0438414308981089E-3</c:v>
                      </c:pt>
                      <c:pt idx="212">
                        <c:v>9.2872075400677939E-4</c:v>
                      </c:pt>
                      <c:pt idx="213">
                        <c:v>1.162250247058093E-3</c:v>
                      </c:pt>
                      <c:pt idx="214">
                        <c:v>1.3966482717208647E-3</c:v>
                      </c:pt>
                      <c:pt idx="215">
                        <c:v>6.9881204800479441E-4</c:v>
                      </c:pt>
                      <c:pt idx="216">
                        <c:v>8.1594595971145863E-4</c:v>
                      </c:pt>
                      <c:pt idx="217">
                        <c:v>5.8315840234400378E-4</c:v>
                      </c:pt>
                      <c:pt idx="218">
                        <c:v>5.8349867450842828E-4</c:v>
                      </c:pt>
                      <c:pt idx="219">
                        <c:v>7.0068903952856694E-4</c:v>
                      </c:pt>
                      <c:pt idx="220">
                        <c:v>7.0118034893380105E-4</c:v>
                      </c:pt>
                      <c:pt idx="221">
                        <c:v>5.846585760556711E-4</c:v>
                      </c:pt>
                      <c:pt idx="222">
                        <c:v>1.0534941861626481E-3</c:v>
                      </c:pt>
                      <c:pt idx="223">
                        <c:v>9.3731699891133852E-4</c:v>
                      </c:pt>
                      <c:pt idx="224">
                        <c:v>5.861664880613235E-4</c:v>
                      </c:pt>
                      <c:pt idx="225">
                        <c:v>1.1737090549289277E-3</c:v>
                      </c:pt>
                      <c:pt idx="226">
                        <c:v>8.2227186590038597E-4</c:v>
                      </c:pt>
                      <c:pt idx="227">
                        <c:v>7.0530154563597941E-4</c:v>
                      </c:pt>
                      <c:pt idx="228">
                        <c:v>9.4128727976007965E-4</c:v>
                      </c:pt>
                      <c:pt idx="229">
                        <c:v>7.0646417632699507E-4</c:v>
                      </c:pt>
                      <c:pt idx="230">
                        <c:v>7.0696362081989442E-4</c:v>
                      </c:pt>
                      <c:pt idx="231">
                        <c:v>1.1796627532935963E-3</c:v>
                      </c:pt>
                      <c:pt idx="232">
                        <c:v>9.4462163122841381E-4</c:v>
                      </c:pt>
                      <c:pt idx="233">
                        <c:v>8.2722765294006707E-4</c:v>
                      </c:pt>
                      <c:pt idx="234">
                        <c:v>9.4629768121430005E-4</c:v>
                      </c:pt>
                      <c:pt idx="235">
                        <c:v>1.1830119498005576E-4</c:v>
                      </c:pt>
                      <c:pt idx="236">
                        <c:v>2.3665838472777399E-4</c:v>
                      </c:pt>
                      <c:pt idx="237">
                        <c:v>0</c:v>
                      </c:pt>
                      <c:pt idx="238">
                        <c:v>4.7354091094432257E-4</c:v>
                      </c:pt>
                      <c:pt idx="239">
                        <c:v>2.3682652567760934E-4</c:v>
                      </c:pt>
                      <c:pt idx="240">
                        <c:v>1.184272857849942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46A-47F1-BED2-18C5F2FF19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6667052485211761E-2</c:v>
                      </c:pt>
                      <c:pt idx="91">
                        <c:v>0</c:v>
                      </c:pt>
                      <c:pt idx="92">
                        <c:v>2.4391453124159239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7.9365495957363034E-3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0000426670762646E-3</c:v>
                      </c:pt>
                      <c:pt idx="127">
                        <c:v>0</c:v>
                      </c:pt>
                      <c:pt idx="128">
                        <c:v>8.0645598367304078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8.1301260832501755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8.196767204178626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8.2645098498934245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8.3333815591442994E-3</c:v>
                      </c:pt>
                      <c:pt idx="167">
                        <c:v>8.4034107963795041E-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8.4746269909722321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46A-47F1-BED2-18C5F2FF197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N$14:$N$254</c:f>
              <c:numCache>
                <c:formatCode>General</c:formatCode>
                <c:ptCount val="241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88</c:v>
                </c:pt>
                <c:pt idx="69">
                  <c:v>375</c:v>
                </c:pt>
                <c:pt idx="70">
                  <c:v>384</c:v>
                </c:pt>
                <c:pt idx="71">
                  <c:v>345</c:v>
                </c:pt>
                <c:pt idx="72">
                  <c:v>369</c:v>
                </c:pt>
                <c:pt idx="73">
                  <c:v>353</c:v>
                </c:pt>
                <c:pt idx="74">
                  <c:v>317</c:v>
                </c:pt>
                <c:pt idx="75">
                  <c:v>343</c:v>
                </c:pt>
                <c:pt idx="76">
                  <c:v>317</c:v>
                </c:pt>
                <c:pt idx="77">
                  <c:v>314</c:v>
                </c:pt>
                <c:pt idx="78">
                  <c:v>286</c:v>
                </c:pt>
                <c:pt idx="79">
                  <c:v>313</c:v>
                </c:pt>
                <c:pt idx="80">
                  <c:v>324</c:v>
                </c:pt>
                <c:pt idx="81">
                  <c:v>306</c:v>
                </c:pt>
                <c:pt idx="82">
                  <c:v>296</c:v>
                </c:pt>
                <c:pt idx="83">
                  <c:v>279</c:v>
                </c:pt>
                <c:pt idx="84">
                  <c:v>335</c:v>
                </c:pt>
                <c:pt idx="85">
                  <c:v>332</c:v>
                </c:pt>
                <c:pt idx="86">
                  <c:v>398</c:v>
                </c:pt>
                <c:pt idx="87">
                  <c:v>405</c:v>
                </c:pt>
                <c:pt idx="88">
                  <c:v>460</c:v>
                </c:pt>
                <c:pt idx="89">
                  <c:v>587</c:v>
                </c:pt>
                <c:pt idx="90">
                  <c:v>572</c:v>
                </c:pt>
                <c:pt idx="91">
                  <c:v>626</c:v>
                </c:pt>
                <c:pt idx="92">
                  <c:v>592</c:v>
                </c:pt>
                <c:pt idx="93">
                  <c:v>539</c:v>
                </c:pt>
                <c:pt idx="94">
                  <c:v>502</c:v>
                </c:pt>
                <c:pt idx="95">
                  <c:v>461</c:v>
                </c:pt>
                <c:pt idx="96">
                  <c:v>399</c:v>
                </c:pt>
                <c:pt idx="97">
                  <c:v>380</c:v>
                </c:pt>
                <c:pt idx="98">
                  <c:v>325</c:v>
                </c:pt>
                <c:pt idx="99">
                  <c:v>309</c:v>
                </c:pt>
                <c:pt idx="100">
                  <c:v>360</c:v>
                </c:pt>
                <c:pt idx="101">
                  <c:v>383</c:v>
                </c:pt>
                <c:pt idx="102">
                  <c:v>338</c:v>
                </c:pt>
                <c:pt idx="103">
                  <c:v>329</c:v>
                </c:pt>
                <c:pt idx="104">
                  <c:v>313</c:v>
                </c:pt>
                <c:pt idx="105">
                  <c:v>302</c:v>
                </c:pt>
                <c:pt idx="106">
                  <c:v>291</c:v>
                </c:pt>
                <c:pt idx="107">
                  <c:v>297</c:v>
                </c:pt>
                <c:pt idx="108">
                  <c:v>278</c:v>
                </c:pt>
                <c:pt idx="109">
                  <c:v>260</c:v>
                </c:pt>
                <c:pt idx="110">
                  <c:v>240</c:v>
                </c:pt>
                <c:pt idx="111">
                  <c:v>210</c:v>
                </c:pt>
                <c:pt idx="112">
                  <c:v>229</c:v>
                </c:pt>
                <c:pt idx="113">
                  <c:v>219</c:v>
                </c:pt>
                <c:pt idx="114">
                  <c:v>239</c:v>
                </c:pt>
                <c:pt idx="115">
                  <c:v>204</c:v>
                </c:pt>
                <c:pt idx="116">
                  <c:v>174</c:v>
                </c:pt>
                <c:pt idx="117">
                  <c:v>188</c:v>
                </c:pt>
                <c:pt idx="118">
                  <c:v>210</c:v>
                </c:pt>
                <c:pt idx="119">
                  <c:v>177</c:v>
                </c:pt>
                <c:pt idx="120">
                  <c:v>175</c:v>
                </c:pt>
                <c:pt idx="121">
                  <c:v>202</c:v>
                </c:pt>
                <c:pt idx="122">
                  <c:v>160</c:v>
                </c:pt>
                <c:pt idx="123">
                  <c:v>193</c:v>
                </c:pt>
                <c:pt idx="124">
                  <c:v>204</c:v>
                </c:pt>
                <c:pt idx="125">
                  <c:v>218</c:v>
                </c:pt>
                <c:pt idx="126">
                  <c:v>197</c:v>
                </c:pt>
                <c:pt idx="127">
                  <c:v>222</c:v>
                </c:pt>
                <c:pt idx="128">
                  <c:v>189</c:v>
                </c:pt>
                <c:pt idx="129">
                  <c:v>199</c:v>
                </c:pt>
                <c:pt idx="130">
                  <c:v>184</c:v>
                </c:pt>
                <c:pt idx="131">
                  <c:v>220</c:v>
                </c:pt>
                <c:pt idx="132">
                  <c:v>196</c:v>
                </c:pt>
                <c:pt idx="133">
                  <c:v>195</c:v>
                </c:pt>
                <c:pt idx="134">
                  <c:v>233</c:v>
                </c:pt>
                <c:pt idx="135">
                  <c:v>245</c:v>
                </c:pt>
                <c:pt idx="136">
                  <c:v>234</c:v>
                </c:pt>
                <c:pt idx="137">
                  <c:v>184</c:v>
                </c:pt>
                <c:pt idx="138">
                  <c:v>225</c:v>
                </c:pt>
                <c:pt idx="139">
                  <c:v>182</c:v>
                </c:pt>
                <c:pt idx="140">
                  <c:v>219</c:v>
                </c:pt>
                <c:pt idx="141">
                  <c:v>200</c:v>
                </c:pt>
                <c:pt idx="142">
                  <c:v>193</c:v>
                </c:pt>
                <c:pt idx="143">
                  <c:v>198</c:v>
                </c:pt>
                <c:pt idx="144">
                  <c:v>218</c:v>
                </c:pt>
                <c:pt idx="145">
                  <c:v>232</c:v>
                </c:pt>
                <c:pt idx="146">
                  <c:v>256</c:v>
                </c:pt>
                <c:pt idx="147">
                  <c:v>258</c:v>
                </c:pt>
                <c:pt idx="148">
                  <c:v>251</c:v>
                </c:pt>
                <c:pt idx="149">
                  <c:v>208</c:v>
                </c:pt>
                <c:pt idx="150">
                  <c:v>214</c:v>
                </c:pt>
                <c:pt idx="151">
                  <c:v>182</c:v>
                </c:pt>
                <c:pt idx="152">
                  <c:v>193</c:v>
                </c:pt>
                <c:pt idx="153">
                  <c:v>179</c:v>
                </c:pt>
                <c:pt idx="154">
                  <c:v>198</c:v>
                </c:pt>
                <c:pt idx="155">
                  <c:v>177</c:v>
                </c:pt>
                <c:pt idx="156">
                  <c:v>179</c:v>
                </c:pt>
                <c:pt idx="157">
                  <c:v>188</c:v>
                </c:pt>
                <c:pt idx="158">
                  <c:v>200</c:v>
                </c:pt>
                <c:pt idx="159">
                  <c:v>160</c:v>
                </c:pt>
                <c:pt idx="160">
                  <c:v>181</c:v>
                </c:pt>
                <c:pt idx="161">
                  <c:v>179</c:v>
                </c:pt>
                <c:pt idx="162">
                  <c:v>174</c:v>
                </c:pt>
                <c:pt idx="163">
                  <c:v>167</c:v>
                </c:pt>
                <c:pt idx="164">
                  <c:v>149</c:v>
                </c:pt>
                <c:pt idx="165">
                  <c:v>166</c:v>
                </c:pt>
                <c:pt idx="166">
                  <c:v>138</c:v>
                </c:pt>
                <c:pt idx="167">
                  <c:v>145</c:v>
                </c:pt>
                <c:pt idx="168">
                  <c:v>158</c:v>
                </c:pt>
                <c:pt idx="169">
                  <c:v>151</c:v>
                </c:pt>
                <c:pt idx="170">
                  <c:v>161</c:v>
                </c:pt>
                <c:pt idx="171">
                  <c:v>151</c:v>
                </c:pt>
                <c:pt idx="172">
                  <c:v>169</c:v>
                </c:pt>
                <c:pt idx="173">
                  <c:v>152</c:v>
                </c:pt>
                <c:pt idx="174">
                  <c:v>153</c:v>
                </c:pt>
                <c:pt idx="175">
                  <c:v>152</c:v>
                </c:pt>
                <c:pt idx="176">
                  <c:v>139</c:v>
                </c:pt>
                <c:pt idx="177">
                  <c:v>147</c:v>
                </c:pt>
                <c:pt idx="178">
                  <c:v>144</c:v>
                </c:pt>
                <c:pt idx="179">
                  <c:v>168</c:v>
                </c:pt>
                <c:pt idx="180">
                  <c:v>192</c:v>
                </c:pt>
                <c:pt idx="181">
                  <c:v>163</c:v>
                </c:pt>
                <c:pt idx="182">
                  <c:v>129</c:v>
                </c:pt>
                <c:pt idx="183">
                  <c:v>145</c:v>
                </c:pt>
                <c:pt idx="184">
                  <c:v>151</c:v>
                </c:pt>
                <c:pt idx="185">
                  <c:v>160</c:v>
                </c:pt>
                <c:pt idx="186">
                  <c:v>158</c:v>
                </c:pt>
                <c:pt idx="187">
                  <c:v>168</c:v>
                </c:pt>
                <c:pt idx="188">
                  <c:v>160</c:v>
                </c:pt>
                <c:pt idx="189">
                  <c:v>180</c:v>
                </c:pt>
                <c:pt idx="190">
                  <c:v>166</c:v>
                </c:pt>
                <c:pt idx="191">
                  <c:v>169</c:v>
                </c:pt>
                <c:pt idx="192">
                  <c:v>183</c:v>
                </c:pt>
                <c:pt idx="193">
                  <c:v>182</c:v>
                </c:pt>
                <c:pt idx="194">
                  <c:v>177</c:v>
                </c:pt>
                <c:pt idx="195">
                  <c:v>186</c:v>
                </c:pt>
                <c:pt idx="196">
                  <c:v>211</c:v>
                </c:pt>
                <c:pt idx="197">
                  <c:v>194</c:v>
                </c:pt>
                <c:pt idx="198">
                  <c:v>208</c:v>
                </c:pt>
                <c:pt idx="199">
                  <c:v>208</c:v>
                </c:pt>
                <c:pt idx="200">
                  <c:v>216</c:v>
                </c:pt>
                <c:pt idx="201">
                  <c:v>179</c:v>
                </c:pt>
                <c:pt idx="202">
                  <c:v>182</c:v>
                </c:pt>
                <c:pt idx="203">
                  <c:v>199</c:v>
                </c:pt>
                <c:pt idx="204">
                  <c:v>190</c:v>
                </c:pt>
                <c:pt idx="205">
                  <c:v>191</c:v>
                </c:pt>
                <c:pt idx="206">
                  <c:v>177</c:v>
                </c:pt>
                <c:pt idx="207">
                  <c:v>167</c:v>
                </c:pt>
                <c:pt idx="208">
                  <c:v>160</c:v>
                </c:pt>
                <c:pt idx="209">
                  <c:v>156</c:v>
                </c:pt>
                <c:pt idx="210">
                  <c:v>164</c:v>
                </c:pt>
                <c:pt idx="211">
                  <c:v>147</c:v>
                </c:pt>
                <c:pt idx="212">
                  <c:v>158</c:v>
                </c:pt>
                <c:pt idx="213">
                  <c:v>151</c:v>
                </c:pt>
                <c:pt idx="214">
                  <c:v>161</c:v>
                </c:pt>
                <c:pt idx="215">
                  <c:v>149</c:v>
                </c:pt>
                <c:pt idx="216">
                  <c:v>121</c:v>
                </c:pt>
                <c:pt idx="217">
                  <c:v>126</c:v>
                </c:pt>
                <c:pt idx="218">
                  <c:v>129</c:v>
                </c:pt>
                <c:pt idx="219">
                  <c:v>134</c:v>
                </c:pt>
                <c:pt idx="220">
                  <c:v>136</c:v>
                </c:pt>
                <c:pt idx="221">
                  <c:v>149</c:v>
                </c:pt>
                <c:pt idx="222">
                  <c:v>144</c:v>
                </c:pt>
                <c:pt idx="223">
                  <c:v>107</c:v>
                </c:pt>
                <c:pt idx="224">
                  <c:v>133</c:v>
                </c:pt>
                <c:pt idx="225">
                  <c:v>111</c:v>
                </c:pt>
                <c:pt idx="226">
                  <c:v>128</c:v>
                </c:pt>
                <c:pt idx="227">
                  <c:v>146</c:v>
                </c:pt>
                <c:pt idx="228">
                  <c:v>133</c:v>
                </c:pt>
                <c:pt idx="229">
                  <c:v>128</c:v>
                </c:pt>
                <c:pt idx="230">
                  <c:v>132</c:v>
                </c:pt>
                <c:pt idx="231">
                  <c:v>123</c:v>
                </c:pt>
                <c:pt idx="232">
                  <c:v>122</c:v>
                </c:pt>
                <c:pt idx="233">
                  <c:v>97</c:v>
                </c:pt>
                <c:pt idx="234">
                  <c:v>112</c:v>
                </c:pt>
                <c:pt idx="235">
                  <c:v>67</c:v>
                </c:pt>
                <c:pt idx="236">
                  <c:v>70</c:v>
                </c:pt>
                <c:pt idx="237">
                  <c:v>49</c:v>
                </c:pt>
                <c:pt idx="238">
                  <c:v>43</c:v>
                </c:pt>
                <c:pt idx="239">
                  <c:v>2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A-4518-AE79-86913313D439}"/>
            </c:ext>
          </c:extLst>
        </c:ser>
        <c:ser>
          <c:idx val="1"/>
          <c:order val="1"/>
          <c:tx>
            <c:strRef>
              <c:f>'2022_06 all ages slope4 b 4x-5x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01</c:v>
                </c:pt>
                <c:pt idx="69">
                  <c:v>74</c:v>
                </c:pt>
                <c:pt idx="70">
                  <c:v>71</c:v>
                </c:pt>
                <c:pt idx="71">
                  <c:v>62</c:v>
                </c:pt>
                <c:pt idx="72">
                  <c:v>73</c:v>
                </c:pt>
                <c:pt idx="73">
                  <c:v>51</c:v>
                </c:pt>
                <c:pt idx="74">
                  <c:v>39</c:v>
                </c:pt>
                <c:pt idx="75">
                  <c:v>45</c:v>
                </c:pt>
                <c:pt idx="76">
                  <c:v>34</c:v>
                </c:pt>
                <c:pt idx="77">
                  <c:v>42</c:v>
                </c:pt>
                <c:pt idx="78">
                  <c:v>29</c:v>
                </c:pt>
                <c:pt idx="79">
                  <c:v>33</c:v>
                </c:pt>
                <c:pt idx="80">
                  <c:v>28</c:v>
                </c:pt>
                <c:pt idx="81">
                  <c:v>27</c:v>
                </c:pt>
                <c:pt idx="82">
                  <c:v>21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1</c:v>
                </c:pt>
                <c:pt idx="87">
                  <c:v>22</c:v>
                </c:pt>
                <c:pt idx="88">
                  <c:v>34</c:v>
                </c:pt>
                <c:pt idx="89">
                  <c:v>30</c:v>
                </c:pt>
                <c:pt idx="90">
                  <c:v>26</c:v>
                </c:pt>
                <c:pt idx="91">
                  <c:v>39</c:v>
                </c:pt>
                <c:pt idx="92">
                  <c:v>49</c:v>
                </c:pt>
                <c:pt idx="93">
                  <c:v>40</c:v>
                </c:pt>
                <c:pt idx="94">
                  <c:v>31</c:v>
                </c:pt>
                <c:pt idx="95">
                  <c:v>30</c:v>
                </c:pt>
                <c:pt idx="96">
                  <c:v>31</c:v>
                </c:pt>
                <c:pt idx="97">
                  <c:v>27</c:v>
                </c:pt>
                <c:pt idx="98">
                  <c:v>18</c:v>
                </c:pt>
                <c:pt idx="99">
                  <c:v>16</c:v>
                </c:pt>
                <c:pt idx="100">
                  <c:v>15</c:v>
                </c:pt>
                <c:pt idx="101">
                  <c:v>35</c:v>
                </c:pt>
                <c:pt idx="102">
                  <c:v>20</c:v>
                </c:pt>
                <c:pt idx="103">
                  <c:v>24</c:v>
                </c:pt>
                <c:pt idx="104">
                  <c:v>27</c:v>
                </c:pt>
                <c:pt idx="105">
                  <c:v>14</c:v>
                </c:pt>
                <c:pt idx="106">
                  <c:v>12</c:v>
                </c:pt>
                <c:pt idx="107">
                  <c:v>17</c:v>
                </c:pt>
                <c:pt idx="108">
                  <c:v>12</c:v>
                </c:pt>
                <c:pt idx="109">
                  <c:v>12</c:v>
                </c:pt>
                <c:pt idx="110">
                  <c:v>10</c:v>
                </c:pt>
                <c:pt idx="111">
                  <c:v>12</c:v>
                </c:pt>
                <c:pt idx="112">
                  <c:v>16</c:v>
                </c:pt>
                <c:pt idx="113">
                  <c:v>9</c:v>
                </c:pt>
                <c:pt idx="114">
                  <c:v>14</c:v>
                </c:pt>
                <c:pt idx="115">
                  <c:v>13</c:v>
                </c:pt>
                <c:pt idx="116">
                  <c:v>9</c:v>
                </c:pt>
                <c:pt idx="117">
                  <c:v>8</c:v>
                </c:pt>
                <c:pt idx="118">
                  <c:v>9</c:v>
                </c:pt>
                <c:pt idx="119">
                  <c:v>14</c:v>
                </c:pt>
                <c:pt idx="120">
                  <c:v>11</c:v>
                </c:pt>
                <c:pt idx="121">
                  <c:v>11</c:v>
                </c:pt>
                <c:pt idx="122">
                  <c:v>8</c:v>
                </c:pt>
                <c:pt idx="123">
                  <c:v>12</c:v>
                </c:pt>
                <c:pt idx="124">
                  <c:v>11</c:v>
                </c:pt>
                <c:pt idx="125">
                  <c:v>16</c:v>
                </c:pt>
                <c:pt idx="126">
                  <c:v>9</c:v>
                </c:pt>
                <c:pt idx="127">
                  <c:v>8</c:v>
                </c:pt>
                <c:pt idx="128">
                  <c:v>7</c:v>
                </c:pt>
                <c:pt idx="129">
                  <c:v>9</c:v>
                </c:pt>
                <c:pt idx="130">
                  <c:v>8</c:v>
                </c:pt>
                <c:pt idx="131">
                  <c:v>8</c:v>
                </c:pt>
                <c:pt idx="132">
                  <c:v>10</c:v>
                </c:pt>
                <c:pt idx="133">
                  <c:v>15</c:v>
                </c:pt>
                <c:pt idx="134">
                  <c:v>13</c:v>
                </c:pt>
                <c:pt idx="135">
                  <c:v>13</c:v>
                </c:pt>
                <c:pt idx="136">
                  <c:v>8</c:v>
                </c:pt>
                <c:pt idx="137">
                  <c:v>10</c:v>
                </c:pt>
                <c:pt idx="138">
                  <c:v>9</c:v>
                </c:pt>
                <c:pt idx="139">
                  <c:v>10</c:v>
                </c:pt>
                <c:pt idx="140">
                  <c:v>7</c:v>
                </c:pt>
                <c:pt idx="141">
                  <c:v>12</c:v>
                </c:pt>
                <c:pt idx="142">
                  <c:v>13</c:v>
                </c:pt>
                <c:pt idx="143">
                  <c:v>14</c:v>
                </c:pt>
                <c:pt idx="144">
                  <c:v>12</c:v>
                </c:pt>
                <c:pt idx="145">
                  <c:v>14</c:v>
                </c:pt>
                <c:pt idx="146">
                  <c:v>14</c:v>
                </c:pt>
                <c:pt idx="147">
                  <c:v>15</c:v>
                </c:pt>
                <c:pt idx="148">
                  <c:v>16</c:v>
                </c:pt>
                <c:pt idx="149">
                  <c:v>15</c:v>
                </c:pt>
                <c:pt idx="150">
                  <c:v>19</c:v>
                </c:pt>
                <c:pt idx="151">
                  <c:v>17</c:v>
                </c:pt>
                <c:pt idx="152">
                  <c:v>8</c:v>
                </c:pt>
                <c:pt idx="153">
                  <c:v>10</c:v>
                </c:pt>
                <c:pt idx="154">
                  <c:v>10</c:v>
                </c:pt>
                <c:pt idx="155">
                  <c:v>16</c:v>
                </c:pt>
                <c:pt idx="156">
                  <c:v>8</c:v>
                </c:pt>
                <c:pt idx="157">
                  <c:v>11</c:v>
                </c:pt>
                <c:pt idx="158">
                  <c:v>13</c:v>
                </c:pt>
                <c:pt idx="159">
                  <c:v>5</c:v>
                </c:pt>
                <c:pt idx="160">
                  <c:v>10</c:v>
                </c:pt>
                <c:pt idx="161">
                  <c:v>6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4</c:v>
                </c:pt>
                <c:pt idx="166">
                  <c:v>10</c:v>
                </c:pt>
                <c:pt idx="167">
                  <c:v>6</c:v>
                </c:pt>
                <c:pt idx="168">
                  <c:v>14</c:v>
                </c:pt>
                <c:pt idx="169">
                  <c:v>4</c:v>
                </c:pt>
                <c:pt idx="170">
                  <c:v>7</c:v>
                </c:pt>
                <c:pt idx="171">
                  <c:v>8</c:v>
                </c:pt>
                <c:pt idx="172">
                  <c:v>5</c:v>
                </c:pt>
                <c:pt idx="173">
                  <c:v>9</c:v>
                </c:pt>
                <c:pt idx="174">
                  <c:v>4</c:v>
                </c:pt>
                <c:pt idx="175">
                  <c:v>10</c:v>
                </c:pt>
                <c:pt idx="176">
                  <c:v>7</c:v>
                </c:pt>
                <c:pt idx="177">
                  <c:v>7</c:v>
                </c:pt>
                <c:pt idx="178">
                  <c:v>5</c:v>
                </c:pt>
                <c:pt idx="179">
                  <c:v>5</c:v>
                </c:pt>
                <c:pt idx="180">
                  <c:v>8</c:v>
                </c:pt>
                <c:pt idx="181">
                  <c:v>9</c:v>
                </c:pt>
                <c:pt idx="182">
                  <c:v>11</c:v>
                </c:pt>
                <c:pt idx="183">
                  <c:v>7</c:v>
                </c:pt>
                <c:pt idx="184">
                  <c:v>9</c:v>
                </c:pt>
                <c:pt idx="185">
                  <c:v>9</c:v>
                </c:pt>
                <c:pt idx="186">
                  <c:v>11</c:v>
                </c:pt>
                <c:pt idx="187">
                  <c:v>8</c:v>
                </c:pt>
                <c:pt idx="188">
                  <c:v>13</c:v>
                </c:pt>
                <c:pt idx="189">
                  <c:v>5</c:v>
                </c:pt>
                <c:pt idx="190">
                  <c:v>9</c:v>
                </c:pt>
                <c:pt idx="191">
                  <c:v>10</c:v>
                </c:pt>
                <c:pt idx="192">
                  <c:v>8</c:v>
                </c:pt>
                <c:pt idx="193">
                  <c:v>13</c:v>
                </c:pt>
                <c:pt idx="194">
                  <c:v>9</c:v>
                </c:pt>
                <c:pt idx="195">
                  <c:v>9</c:v>
                </c:pt>
                <c:pt idx="196">
                  <c:v>10</c:v>
                </c:pt>
                <c:pt idx="197">
                  <c:v>8</c:v>
                </c:pt>
                <c:pt idx="198">
                  <c:v>10</c:v>
                </c:pt>
                <c:pt idx="199">
                  <c:v>8</c:v>
                </c:pt>
                <c:pt idx="200">
                  <c:v>7</c:v>
                </c:pt>
                <c:pt idx="201">
                  <c:v>7</c:v>
                </c:pt>
                <c:pt idx="202">
                  <c:v>3</c:v>
                </c:pt>
                <c:pt idx="203">
                  <c:v>12</c:v>
                </c:pt>
                <c:pt idx="204">
                  <c:v>6</c:v>
                </c:pt>
                <c:pt idx="205">
                  <c:v>21</c:v>
                </c:pt>
                <c:pt idx="206">
                  <c:v>9</c:v>
                </c:pt>
                <c:pt idx="207">
                  <c:v>7</c:v>
                </c:pt>
                <c:pt idx="208">
                  <c:v>4</c:v>
                </c:pt>
                <c:pt idx="209">
                  <c:v>7</c:v>
                </c:pt>
                <c:pt idx="210">
                  <c:v>13</c:v>
                </c:pt>
                <c:pt idx="211">
                  <c:v>9</c:v>
                </c:pt>
                <c:pt idx="212">
                  <c:v>8</c:v>
                </c:pt>
                <c:pt idx="213">
                  <c:v>10</c:v>
                </c:pt>
                <c:pt idx="214">
                  <c:v>12</c:v>
                </c:pt>
                <c:pt idx="215">
                  <c:v>6</c:v>
                </c:pt>
                <c:pt idx="216">
                  <c:v>7</c:v>
                </c:pt>
                <c:pt idx="217">
                  <c:v>5</c:v>
                </c:pt>
                <c:pt idx="218">
                  <c:v>5</c:v>
                </c:pt>
                <c:pt idx="219">
                  <c:v>6</c:v>
                </c:pt>
                <c:pt idx="220">
                  <c:v>6</c:v>
                </c:pt>
                <c:pt idx="221">
                  <c:v>5</c:v>
                </c:pt>
                <c:pt idx="222">
                  <c:v>9</c:v>
                </c:pt>
                <c:pt idx="223">
                  <c:v>8</c:v>
                </c:pt>
                <c:pt idx="224">
                  <c:v>5</c:v>
                </c:pt>
                <c:pt idx="225">
                  <c:v>10</c:v>
                </c:pt>
                <c:pt idx="226">
                  <c:v>7</c:v>
                </c:pt>
                <c:pt idx="227">
                  <c:v>6</c:v>
                </c:pt>
                <c:pt idx="228">
                  <c:v>8</c:v>
                </c:pt>
                <c:pt idx="229">
                  <c:v>6</c:v>
                </c:pt>
                <c:pt idx="230">
                  <c:v>6</c:v>
                </c:pt>
                <c:pt idx="231">
                  <c:v>10</c:v>
                </c:pt>
                <c:pt idx="232">
                  <c:v>8</c:v>
                </c:pt>
                <c:pt idx="233">
                  <c:v>7</c:v>
                </c:pt>
                <c:pt idx="234">
                  <c:v>8</c:v>
                </c:pt>
                <c:pt idx="235">
                  <c:v>1</c:v>
                </c:pt>
                <c:pt idx="236">
                  <c:v>2</c:v>
                </c:pt>
                <c:pt idx="237">
                  <c:v>0</c:v>
                </c:pt>
                <c:pt idx="238">
                  <c:v>4</c:v>
                </c:pt>
                <c:pt idx="239">
                  <c:v>2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2A-4518-AE79-86913313D439}"/>
            </c:ext>
          </c:extLst>
        </c:ser>
        <c:ser>
          <c:idx val="2"/>
          <c:order val="2"/>
          <c:tx>
            <c:strRef>
              <c:f>'2022_06 all ages slope4 b 4x-5x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93</c:v>
                </c:pt>
                <c:pt idx="69">
                  <c:v>267</c:v>
                </c:pt>
                <c:pt idx="70">
                  <c:v>279</c:v>
                </c:pt>
                <c:pt idx="71">
                  <c:v>381</c:v>
                </c:pt>
                <c:pt idx="72">
                  <c:v>349</c:v>
                </c:pt>
                <c:pt idx="73">
                  <c:v>417</c:v>
                </c:pt>
                <c:pt idx="74">
                  <c:v>398</c:v>
                </c:pt>
                <c:pt idx="75">
                  <c:v>445</c:v>
                </c:pt>
                <c:pt idx="76">
                  <c:v>422</c:v>
                </c:pt>
                <c:pt idx="77">
                  <c:v>422</c:v>
                </c:pt>
                <c:pt idx="78">
                  <c:v>420</c:v>
                </c:pt>
                <c:pt idx="79">
                  <c:v>468</c:v>
                </c:pt>
                <c:pt idx="80">
                  <c:v>486</c:v>
                </c:pt>
                <c:pt idx="81">
                  <c:v>464</c:v>
                </c:pt>
                <c:pt idx="82">
                  <c:v>472</c:v>
                </c:pt>
                <c:pt idx="83">
                  <c:v>496</c:v>
                </c:pt>
                <c:pt idx="84">
                  <c:v>501</c:v>
                </c:pt>
                <c:pt idx="85">
                  <c:v>529</c:v>
                </c:pt>
                <c:pt idx="86">
                  <c:v>612</c:v>
                </c:pt>
                <c:pt idx="87">
                  <c:v>589</c:v>
                </c:pt>
                <c:pt idx="88">
                  <c:v>597</c:v>
                </c:pt>
                <c:pt idx="89">
                  <c:v>573</c:v>
                </c:pt>
                <c:pt idx="90">
                  <c:v>631</c:v>
                </c:pt>
                <c:pt idx="91">
                  <c:v>577</c:v>
                </c:pt>
                <c:pt idx="92">
                  <c:v>556</c:v>
                </c:pt>
                <c:pt idx="93">
                  <c:v>494</c:v>
                </c:pt>
                <c:pt idx="94">
                  <c:v>435</c:v>
                </c:pt>
                <c:pt idx="95">
                  <c:v>367</c:v>
                </c:pt>
                <c:pt idx="96">
                  <c:v>329</c:v>
                </c:pt>
                <c:pt idx="97">
                  <c:v>331</c:v>
                </c:pt>
                <c:pt idx="98">
                  <c:v>286</c:v>
                </c:pt>
                <c:pt idx="99">
                  <c:v>258</c:v>
                </c:pt>
                <c:pt idx="100">
                  <c:v>280</c:v>
                </c:pt>
                <c:pt idx="101">
                  <c:v>279</c:v>
                </c:pt>
                <c:pt idx="102">
                  <c:v>273</c:v>
                </c:pt>
                <c:pt idx="103">
                  <c:v>231</c:v>
                </c:pt>
                <c:pt idx="104">
                  <c:v>203</c:v>
                </c:pt>
                <c:pt idx="105">
                  <c:v>230</c:v>
                </c:pt>
                <c:pt idx="106">
                  <c:v>220</c:v>
                </c:pt>
                <c:pt idx="107">
                  <c:v>220</c:v>
                </c:pt>
                <c:pt idx="108">
                  <c:v>221</c:v>
                </c:pt>
                <c:pt idx="109">
                  <c:v>207</c:v>
                </c:pt>
                <c:pt idx="110">
                  <c:v>206</c:v>
                </c:pt>
                <c:pt idx="111">
                  <c:v>196</c:v>
                </c:pt>
                <c:pt idx="112">
                  <c:v>186</c:v>
                </c:pt>
                <c:pt idx="113">
                  <c:v>168</c:v>
                </c:pt>
                <c:pt idx="114">
                  <c:v>192</c:v>
                </c:pt>
                <c:pt idx="115">
                  <c:v>189</c:v>
                </c:pt>
                <c:pt idx="116">
                  <c:v>151</c:v>
                </c:pt>
                <c:pt idx="117">
                  <c:v>164</c:v>
                </c:pt>
                <c:pt idx="118">
                  <c:v>167</c:v>
                </c:pt>
                <c:pt idx="119">
                  <c:v>178</c:v>
                </c:pt>
                <c:pt idx="120">
                  <c:v>156</c:v>
                </c:pt>
                <c:pt idx="121">
                  <c:v>159</c:v>
                </c:pt>
                <c:pt idx="122">
                  <c:v>162</c:v>
                </c:pt>
                <c:pt idx="123">
                  <c:v>139</c:v>
                </c:pt>
                <c:pt idx="124">
                  <c:v>184</c:v>
                </c:pt>
                <c:pt idx="125">
                  <c:v>156</c:v>
                </c:pt>
                <c:pt idx="126">
                  <c:v>165</c:v>
                </c:pt>
                <c:pt idx="127">
                  <c:v>176</c:v>
                </c:pt>
                <c:pt idx="128">
                  <c:v>157</c:v>
                </c:pt>
                <c:pt idx="129">
                  <c:v>165</c:v>
                </c:pt>
                <c:pt idx="130">
                  <c:v>157</c:v>
                </c:pt>
                <c:pt idx="131">
                  <c:v>162</c:v>
                </c:pt>
                <c:pt idx="132">
                  <c:v>153</c:v>
                </c:pt>
                <c:pt idx="133">
                  <c:v>185</c:v>
                </c:pt>
                <c:pt idx="134">
                  <c:v>169</c:v>
                </c:pt>
                <c:pt idx="135">
                  <c:v>196</c:v>
                </c:pt>
                <c:pt idx="136">
                  <c:v>170</c:v>
                </c:pt>
                <c:pt idx="137">
                  <c:v>171</c:v>
                </c:pt>
                <c:pt idx="138">
                  <c:v>139</c:v>
                </c:pt>
                <c:pt idx="139">
                  <c:v>138</c:v>
                </c:pt>
                <c:pt idx="140">
                  <c:v>163</c:v>
                </c:pt>
                <c:pt idx="141">
                  <c:v>164</c:v>
                </c:pt>
                <c:pt idx="142">
                  <c:v>170</c:v>
                </c:pt>
                <c:pt idx="143">
                  <c:v>185</c:v>
                </c:pt>
                <c:pt idx="144">
                  <c:v>165</c:v>
                </c:pt>
                <c:pt idx="145">
                  <c:v>205</c:v>
                </c:pt>
                <c:pt idx="146">
                  <c:v>203</c:v>
                </c:pt>
                <c:pt idx="147">
                  <c:v>249</c:v>
                </c:pt>
                <c:pt idx="148">
                  <c:v>236</c:v>
                </c:pt>
                <c:pt idx="149">
                  <c:v>196</c:v>
                </c:pt>
                <c:pt idx="150">
                  <c:v>184</c:v>
                </c:pt>
                <c:pt idx="151">
                  <c:v>164</c:v>
                </c:pt>
                <c:pt idx="152">
                  <c:v>172</c:v>
                </c:pt>
                <c:pt idx="153">
                  <c:v>144</c:v>
                </c:pt>
                <c:pt idx="154">
                  <c:v>143</c:v>
                </c:pt>
                <c:pt idx="155">
                  <c:v>157</c:v>
                </c:pt>
                <c:pt idx="156">
                  <c:v>180</c:v>
                </c:pt>
                <c:pt idx="157">
                  <c:v>161</c:v>
                </c:pt>
                <c:pt idx="158">
                  <c:v>157</c:v>
                </c:pt>
                <c:pt idx="159">
                  <c:v>151</c:v>
                </c:pt>
                <c:pt idx="160">
                  <c:v>145</c:v>
                </c:pt>
                <c:pt idx="161">
                  <c:v>147</c:v>
                </c:pt>
                <c:pt idx="162">
                  <c:v>144</c:v>
                </c:pt>
                <c:pt idx="163">
                  <c:v>137</c:v>
                </c:pt>
                <c:pt idx="164">
                  <c:v>150</c:v>
                </c:pt>
                <c:pt idx="165">
                  <c:v>154</c:v>
                </c:pt>
                <c:pt idx="166">
                  <c:v>138</c:v>
                </c:pt>
                <c:pt idx="167">
                  <c:v>146</c:v>
                </c:pt>
                <c:pt idx="168">
                  <c:v>148</c:v>
                </c:pt>
                <c:pt idx="169">
                  <c:v>135</c:v>
                </c:pt>
                <c:pt idx="170">
                  <c:v>126</c:v>
                </c:pt>
                <c:pt idx="171">
                  <c:v>159</c:v>
                </c:pt>
                <c:pt idx="172">
                  <c:v>151</c:v>
                </c:pt>
                <c:pt idx="173">
                  <c:v>135</c:v>
                </c:pt>
                <c:pt idx="174">
                  <c:v>145</c:v>
                </c:pt>
                <c:pt idx="175">
                  <c:v>149</c:v>
                </c:pt>
                <c:pt idx="176">
                  <c:v>148</c:v>
                </c:pt>
                <c:pt idx="177">
                  <c:v>132</c:v>
                </c:pt>
                <c:pt idx="178">
                  <c:v>140</c:v>
                </c:pt>
                <c:pt idx="179">
                  <c:v>153</c:v>
                </c:pt>
                <c:pt idx="180">
                  <c:v>142</c:v>
                </c:pt>
                <c:pt idx="181">
                  <c:v>137</c:v>
                </c:pt>
                <c:pt idx="182">
                  <c:v>132</c:v>
                </c:pt>
                <c:pt idx="183">
                  <c:v>120</c:v>
                </c:pt>
                <c:pt idx="184">
                  <c:v>141</c:v>
                </c:pt>
                <c:pt idx="185">
                  <c:v>133</c:v>
                </c:pt>
                <c:pt idx="186">
                  <c:v>127</c:v>
                </c:pt>
                <c:pt idx="187">
                  <c:v>167</c:v>
                </c:pt>
                <c:pt idx="188">
                  <c:v>163</c:v>
                </c:pt>
                <c:pt idx="189">
                  <c:v>159</c:v>
                </c:pt>
                <c:pt idx="190">
                  <c:v>170</c:v>
                </c:pt>
                <c:pt idx="191">
                  <c:v>164</c:v>
                </c:pt>
                <c:pt idx="192">
                  <c:v>155</c:v>
                </c:pt>
                <c:pt idx="193">
                  <c:v>155</c:v>
                </c:pt>
                <c:pt idx="194">
                  <c:v>174</c:v>
                </c:pt>
                <c:pt idx="195">
                  <c:v>183</c:v>
                </c:pt>
                <c:pt idx="196">
                  <c:v>165</c:v>
                </c:pt>
                <c:pt idx="197">
                  <c:v>169</c:v>
                </c:pt>
                <c:pt idx="198">
                  <c:v>159</c:v>
                </c:pt>
                <c:pt idx="199">
                  <c:v>188</c:v>
                </c:pt>
                <c:pt idx="200">
                  <c:v>138</c:v>
                </c:pt>
                <c:pt idx="201">
                  <c:v>153</c:v>
                </c:pt>
                <c:pt idx="202">
                  <c:v>168</c:v>
                </c:pt>
                <c:pt idx="203">
                  <c:v>159</c:v>
                </c:pt>
                <c:pt idx="204">
                  <c:v>163</c:v>
                </c:pt>
                <c:pt idx="205">
                  <c:v>158</c:v>
                </c:pt>
                <c:pt idx="206">
                  <c:v>161</c:v>
                </c:pt>
                <c:pt idx="207">
                  <c:v>153</c:v>
                </c:pt>
                <c:pt idx="208">
                  <c:v>145</c:v>
                </c:pt>
                <c:pt idx="209">
                  <c:v>132</c:v>
                </c:pt>
                <c:pt idx="210">
                  <c:v>118</c:v>
                </c:pt>
                <c:pt idx="211">
                  <c:v>133</c:v>
                </c:pt>
                <c:pt idx="212">
                  <c:v>108</c:v>
                </c:pt>
                <c:pt idx="213">
                  <c:v>149</c:v>
                </c:pt>
                <c:pt idx="214">
                  <c:v>144</c:v>
                </c:pt>
                <c:pt idx="215">
                  <c:v>113</c:v>
                </c:pt>
                <c:pt idx="216">
                  <c:v>141</c:v>
                </c:pt>
                <c:pt idx="217">
                  <c:v>125</c:v>
                </c:pt>
                <c:pt idx="218">
                  <c:v>138</c:v>
                </c:pt>
                <c:pt idx="219">
                  <c:v>120</c:v>
                </c:pt>
                <c:pt idx="220">
                  <c:v>134</c:v>
                </c:pt>
                <c:pt idx="221">
                  <c:v>123</c:v>
                </c:pt>
                <c:pt idx="222">
                  <c:v>125</c:v>
                </c:pt>
                <c:pt idx="223">
                  <c:v>120</c:v>
                </c:pt>
                <c:pt idx="224">
                  <c:v>136</c:v>
                </c:pt>
                <c:pt idx="225">
                  <c:v>133</c:v>
                </c:pt>
                <c:pt idx="226">
                  <c:v>97</c:v>
                </c:pt>
                <c:pt idx="227">
                  <c:v>124</c:v>
                </c:pt>
                <c:pt idx="228">
                  <c:v>107</c:v>
                </c:pt>
                <c:pt idx="229">
                  <c:v>125</c:v>
                </c:pt>
                <c:pt idx="230">
                  <c:v>117</c:v>
                </c:pt>
                <c:pt idx="231">
                  <c:v>106</c:v>
                </c:pt>
                <c:pt idx="232">
                  <c:v>97</c:v>
                </c:pt>
                <c:pt idx="233">
                  <c:v>107</c:v>
                </c:pt>
                <c:pt idx="234">
                  <c:v>103</c:v>
                </c:pt>
                <c:pt idx="235">
                  <c:v>60</c:v>
                </c:pt>
                <c:pt idx="236">
                  <c:v>73</c:v>
                </c:pt>
                <c:pt idx="237">
                  <c:v>61</c:v>
                </c:pt>
                <c:pt idx="238">
                  <c:v>39</c:v>
                </c:pt>
                <c:pt idx="239">
                  <c:v>22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2A-4518-AE79-86913313D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21</c:v>
                      </c:pt>
                      <c:pt idx="87">
                        <c:v>16</c:v>
                      </c:pt>
                      <c:pt idx="88">
                        <c:v>50</c:v>
                      </c:pt>
                      <c:pt idx="89">
                        <c:v>69</c:v>
                      </c:pt>
                      <c:pt idx="90">
                        <c:v>95</c:v>
                      </c:pt>
                      <c:pt idx="91">
                        <c:v>140</c:v>
                      </c:pt>
                      <c:pt idx="92">
                        <c:v>187</c:v>
                      </c:pt>
                      <c:pt idx="93">
                        <c:v>198</c:v>
                      </c:pt>
                      <c:pt idx="94">
                        <c:v>214</c:v>
                      </c:pt>
                      <c:pt idx="95">
                        <c:v>230</c:v>
                      </c:pt>
                      <c:pt idx="96">
                        <c:v>281</c:v>
                      </c:pt>
                      <c:pt idx="97">
                        <c:v>294</c:v>
                      </c:pt>
                      <c:pt idx="98">
                        <c:v>280</c:v>
                      </c:pt>
                      <c:pt idx="99">
                        <c:v>343</c:v>
                      </c:pt>
                      <c:pt idx="100">
                        <c:v>355</c:v>
                      </c:pt>
                      <c:pt idx="101">
                        <c:v>385</c:v>
                      </c:pt>
                      <c:pt idx="102">
                        <c:v>385</c:v>
                      </c:pt>
                      <c:pt idx="103">
                        <c:v>383</c:v>
                      </c:pt>
                      <c:pt idx="104">
                        <c:v>377</c:v>
                      </c:pt>
                      <c:pt idx="105">
                        <c:v>356</c:v>
                      </c:pt>
                      <c:pt idx="106">
                        <c:v>394</c:v>
                      </c:pt>
                      <c:pt idx="107">
                        <c:v>437</c:v>
                      </c:pt>
                      <c:pt idx="108">
                        <c:v>452</c:v>
                      </c:pt>
                      <c:pt idx="109">
                        <c:v>438</c:v>
                      </c:pt>
                      <c:pt idx="110">
                        <c:v>452</c:v>
                      </c:pt>
                      <c:pt idx="111">
                        <c:v>458</c:v>
                      </c:pt>
                      <c:pt idx="112">
                        <c:v>465</c:v>
                      </c:pt>
                      <c:pt idx="113">
                        <c:v>465</c:v>
                      </c:pt>
                      <c:pt idx="114">
                        <c:v>470</c:v>
                      </c:pt>
                      <c:pt idx="115">
                        <c:v>408</c:v>
                      </c:pt>
                      <c:pt idx="116">
                        <c:v>392</c:v>
                      </c:pt>
                      <c:pt idx="117">
                        <c:v>429</c:v>
                      </c:pt>
                      <c:pt idx="118">
                        <c:v>418</c:v>
                      </c:pt>
                      <c:pt idx="119">
                        <c:v>398</c:v>
                      </c:pt>
                      <c:pt idx="120">
                        <c:v>384</c:v>
                      </c:pt>
                      <c:pt idx="121">
                        <c:v>441</c:v>
                      </c:pt>
                      <c:pt idx="122">
                        <c:v>400</c:v>
                      </c:pt>
                      <c:pt idx="123">
                        <c:v>403</c:v>
                      </c:pt>
                      <c:pt idx="124">
                        <c:v>509</c:v>
                      </c:pt>
                      <c:pt idx="125">
                        <c:v>456</c:v>
                      </c:pt>
                      <c:pt idx="126">
                        <c:v>522</c:v>
                      </c:pt>
                      <c:pt idx="127">
                        <c:v>454</c:v>
                      </c:pt>
                      <c:pt idx="128">
                        <c:v>429</c:v>
                      </c:pt>
                      <c:pt idx="129">
                        <c:v>418</c:v>
                      </c:pt>
                      <c:pt idx="130">
                        <c:v>452</c:v>
                      </c:pt>
                      <c:pt idx="131">
                        <c:v>464</c:v>
                      </c:pt>
                      <c:pt idx="132">
                        <c:v>504</c:v>
                      </c:pt>
                      <c:pt idx="133">
                        <c:v>508</c:v>
                      </c:pt>
                      <c:pt idx="134">
                        <c:v>492</c:v>
                      </c:pt>
                      <c:pt idx="135">
                        <c:v>510</c:v>
                      </c:pt>
                      <c:pt idx="136">
                        <c:v>523</c:v>
                      </c:pt>
                      <c:pt idx="137">
                        <c:v>505</c:v>
                      </c:pt>
                      <c:pt idx="138">
                        <c:v>513</c:v>
                      </c:pt>
                      <c:pt idx="139">
                        <c:v>455</c:v>
                      </c:pt>
                      <c:pt idx="140">
                        <c:v>510</c:v>
                      </c:pt>
                      <c:pt idx="141">
                        <c:v>493</c:v>
                      </c:pt>
                      <c:pt idx="142">
                        <c:v>510</c:v>
                      </c:pt>
                      <c:pt idx="143">
                        <c:v>532</c:v>
                      </c:pt>
                      <c:pt idx="144">
                        <c:v>524</c:v>
                      </c:pt>
                      <c:pt idx="145">
                        <c:v>617</c:v>
                      </c:pt>
                      <c:pt idx="146">
                        <c:v>684</c:v>
                      </c:pt>
                      <c:pt idx="147">
                        <c:v>619</c:v>
                      </c:pt>
                      <c:pt idx="148">
                        <c:v>625</c:v>
                      </c:pt>
                      <c:pt idx="149">
                        <c:v>592</c:v>
                      </c:pt>
                      <c:pt idx="150">
                        <c:v>553</c:v>
                      </c:pt>
                      <c:pt idx="151">
                        <c:v>553</c:v>
                      </c:pt>
                      <c:pt idx="152">
                        <c:v>533</c:v>
                      </c:pt>
                      <c:pt idx="153">
                        <c:v>535</c:v>
                      </c:pt>
                      <c:pt idx="154">
                        <c:v>543</c:v>
                      </c:pt>
                      <c:pt idx="155">
                        <c:v>542</c:v>
                      </c:pt>
                      <c:pt idx="156">
                        <c:v>508</c:v>
                      </c:pt>
                      <c:pt idx="157">
                        <c:v>553</c:v>
                      </c:pt>
                      <c:pt idx="158">
                        <c:v>512</c:v>
                      </c:pt>
                      <c:pt idx="159">
                        <c:v>510</c:v>
                      </c:pt>
                      <c:pt idx="160">
                        <c:v>541</c:v>
                      </c:pt>
                      <c:pt idx="161">
                        <c:v>501</c:v>
                      </c:pt>
                      <c:pt idx="162">
                        <c:v>539</c:v>
                      </c:pt>
                      <c:pt idx="163">
                        <c:v>528</c:v>
                      </c:pt>
                      <c:pt idx="164">
                        <c:v>514</c:v>
                      </c:pt>
                      <c:pt idx="165">
                        <c:v>498</c:v>
                      </c:pt>
                      <c:pt idx="166">
                        <c:v>491</c:v>
                      </c:pt>
                      <c:pt idx="167">
                        <c:v>471</c:v>
                      </c:pt>
                      <c:pt idx="168">
                        <c:v>469</c:v>
                      </c:pt>
                      <c:pt idx="169">
                        <c:v>461</c:v>
                      </c:pt>
                      <c:pt idx="170">
                        <c:v>474</c:v>
                      </c:pt>
                      <c:pt idx="171">
                        <c:v>423</c:v>
                      </c:pt>
                      <c:pt idx="172">
                        <c:v>513</c:v>
                      </c:pt>
                      <c:pt idx="173">
                        <c:v>443</c:v>
                      </c:pt>
                      <c:pt idx="174">
                        <c:v>477</c:v>
                      </c:pt>
                      <c:pt idx="175">
                        <c:v>518</c:v>
                      </c:pt>
                      <c:pt idx="176">
                        <c:v>457</c:v>
                      </c:pt>
                      <c:pt idx="177">
                        <c:v>433</c:v>
                      </c:pt>
                      <c:pt idx="178">
                        <c:v>458</c:v>
                      </c:pt>
                      <c:pt idx="179">
                        <c:v>468</c:v>
                      </c:pt>
                      <c:pt idx="180">
                        <c:v>481</c:v>
                      </c:pt>
                      <c:pt idx="181">
                        <c:v>559</c:v>
                      </c:pt>
                      <c:pt idx="182">
                        <c:v>485</c:v>
                      </c:pt>
                      <c:pt idx="183">
                        <c:v>476</c:v>
                      </c:pt>
                      <c:pt idx="184">
                        <c:v>476</c:v>
                      </c:pt>
                      <c:pt idx="185">
                        <c:v>480</c:v>
                      </c:pt>
                      <c:pt idx="186">
                        <c:v>470</c:v>
                      </c:pt>
                      <c:pt idx="187">
                        <c:v>486</c:v>
                      </c:pt>
                      <c:pt idx="188">
                        <c:v>563</c:v>
                      </c:pt>
                      <c:pt idx="189">
                        <c:v>534</c:v>
                      </c:pt>
                      <c:pt idx="190">
                        <c:v>567</c:v>
                      </c:pt>
                      <c:pt idx="191">
                        <c:v>503</c:v>
                      </c:pt>
                      <c:pt idx="192">
                        <c:v>520</c:v>
                      </c:pt>
                      <c:pt idx="193">
                        <c:v>552</c:v>
                      </c:pt>
                      <c:pt idx="194">
                        <c:v>577</c:v>
                      </c:pt>
                      <c:pt idx="195">
                        <c:v>600</c:v>
                      </c:pt>
                      <c:pt idx="196">
                        <c:v>577</c:v>
                      </c:pt>
                      <c:pt idx="197">
                        <c:v>603</c:v>
                      </c:pt>
                      <c:pt idx="198">
                        <c:v>593</c:v>
                      </c:pt>
                      <c:pt idx="199">
                        <c:v>601</c:v>
                      </c:pt>
                      <c:pt idx="200">
                        <c:v>564</c:v>
                      </c:pt>
                      <c:pt idx="201">
                        <c:v>538</c:v>
                      </c:pt>
                      <c:pt idx="202">
                        <c:v>555</c:v>
                      </c:pt>
                      <c:pt idx="203">
                        <c:v>638</c:v>
                      </c:pt>
                      <c:pt idx="204">
                        <c:v>588</c:v>
                      </c:pt>
                      <c:pt idx="205">
                        <c:v>663</c:v>
                      </c:pt>
                      <c:pt idx="206">
                        <c:v>542</c:v>
                      </c:pt>
                      <c:pt idx="207">
                        <c:v>575</c:v>
                      </c:pt>
                      <c:pt idx="208">
                        <c:v>505</c:v>
                      </c:pt>
                      <c:pt idx="209">
                        <c:v>502</c:v>
                      </c:pt>
                      <c:pt idx="210">
                        <c:v>520</c:v>
                      </c:pt>
                      <c:pt idx="211">
                        <c:v>469</c:v>
                      </c:pt>
                      <c:pt idx="212">
                        <c:v>530</c:v>
                      </c:pt>
                      <c:pt idx="213">
                        <c:v>530</c:v>
                      </c:pt>
                      <c:pt idx="214">
                        <c:v>459</c:v>
                      </c:pt>
                      <c:pt idx="215">
                        <c:v>464</c:v>
                      </c:pt>
                      <c:pt idx="216">
                        <c:v>479</c:v>
                      </c:pt>
                      <c:pt idx="217">
                        <c:v>517</c:v>
                      </c:pt>
                      <c:pt idx="218">
                        <c:v>499</c:v>
                      </c:pt>
                      <c:pt idx="219">
                        <c:v>494</c:v>
                      </c:pt>
                      <c:pt idx="220">
                        <c:v>498</c:v>
                      </c:pt>
                      <c:pt idx="221">
                        <c:v>491</c:v>
                      </c:pt>
                      <c:pt idx="222">
                        <c:v>476</c:v>
                      </c:pt>
                      <c:pt idx="223">
                        <c:v>467</c:v>
                      </c:pt>
                      <c:pt idx="224">
                        <c:v>525</c:v>
                      </c:pt>
                      <c:pt idx="225">
                        <c:v>539</c:v>
                      </c:pt>
                      <c:pt idx="226">
                        <c:v>428</c:v>
                      </c:pt>
                      <c:pt idx="227">
                        <c:v>457</c:v>
                      </c:pt>
                      <c:pt idx="228">
                        <c:v>436</c:v>
                      </c:pt>
                      <c:pt idx="229">
                        <c:v>455</c:v>
                      </c:pt>
                      <c:pt idx="230">
                        <c:v>418</c:v>
                      </c:pt>
                      <c:pt idx="231">
                        <c:v>387</c:v>
                      </c:pt>
                      <c:pt idx="232">
                        <c:v>361</c:v>
                      </c:pt>
                      <c:pt idx="233">
                        <c:v>378</c:v>
                      </c:pt>
                      <c:pt idx="234">
                        <c:v>367</c:v>
                      </c:pt>
                      <c:pt idx="235">
                        <c:v>240</c:v>
                      </c:pt>
                      <c:pt idx="236">
                        <c:v>244</c:v>
                      </c:pt>
                      <c:pt idx="237">
                        <c:v>177</c:v>
                      </c:pt>
                      <c:pt idx="238">
                        <c:v>179</c:v>
                      </c:pt>
                      <c:pt idx="239">
                        <c:v>69</c:v>
                      </c:pt>
                      <c:pt idx="240">
                        <c:v>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2A-4518-AE79-86913313D43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2A-4518-AE79-86913313D43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V$14:$V$254</c:f>
              <c:numCache>
                <c:formatCode>General</c:formatCode>
                <c:ptCount val="241"/>
                <c:pt idx="0">
                  <c:v>373</c:v>
                </c:pt>
                <c:pt idx="1">
                  <c:v>729</c:v>
                </c:pt>
                <c:pt idx="2">
                  <c:v>1059</c:v>
                </c:pt>
                <c:pt idx="3">
                  <c:v>1471</c:v>
                </c:pt>
                <c:pt idx="4">
                  <c:v>1951</c:v>
                </c:pt>
                <c:pt idx="5">
                  <c:v>2462</c:v>
                </c:pt>
                <c:pt idx="6">
                  <c:v>2983</c:v>
                </c:pt>
                <c:pt idx="7">
                  <c:v>3498</c:v>
                </c:pt>
                <c:pt idx="8">
                  <c:v>4090</c:v>
                </c:pt>
                <c:pt idx="9">
                  <c:v>4659</c:v>
                </c:pt>
                <c:pt idx="10">
                  <c:v>5218</c:v>
                </c:pt>
                <c:pt idx="11">
                  <c:v>5762</c:v>
                </c:pt>
                <c:pt idx="12">
                  <c:v>6325</c:v>
                </c:pt>
                <c:pt idx="13">
                  <c:v>6944</c:v>
                </c:pt>
                <c:pt idx="14">
                  <c:v>7485</c:v>
                </c:pt>
                <c:pt idx="15">
                  <c:v>8027</c:v>
                </c:pt>
                <c:pt idx="16">
                  <c:v>8617</c:v>
                </c:pt>
                <c:pt idx="17">
                  <c:v>9157</c:v>
                </c:pt>
                <c:pt idx="18">
                  <c:v>9686</c:v>
                </c:pt>
                <c:pt idx="19">
                  <c:v>10236</c:v>
                </c:pt>
                <c:pt idx="20">
                  <c:v>10793</c:v>
                </c:pt>
                <c:pt idx="21">
                  <c:v>11421</c:v>
                </c:pt>
                <c:pt idx="22">
                  <c:v>12008</c:v>
                </c:pt>
                <c:pt idx="23">
                  <c:v>12626</c:v>
                </c:pt>
                <c:pt idx="24">
                  <c:v>13164</c:v>
                </c:pt>
                <c:pt idx="25">
                  <c:v>13718</c:v>
                </c:pt>
                <c:pt idx="26">
                  <c:v>14289</c:v>
                </c:pt>
                <c:pt idx="27">
                  <c:v>14892</c:v>
                </c:pt>
                <c:pt idx="28">
                  <c:v>15512</c:v>
                </c:pt>
                <c:pt idx="29">
                  <c:v>16190</c:v>
                </c:pt>
                <c:pt idx="30">
                  <c:v>16943</c:v>
                </c:pt>
                <c:pt idx="31">
                  <c:v>17820</c:v>
                </c:pt>
                <c:pt idx="32">
                  <c:v>18795</c:v>
                </c:pt>
                <c:pt idx="33">
                  <c:v>20055</c:v>
                </c:pt>
                <c:pt idx="34">
                  <c:v>21684</c:v>
                </c:pt>
                <c:pt idx="35">
                  <c:v>23247</c:v>
                </c:pt>
                <c:pt idx="36">
                  <c:v>24746</c:v>
                </c:pt>
                <c:pt idx="37">
                  <c:v>26075</c:v>
                </c:pt>
                <c:pt idx="38">
                  <c:v>27269</c:v>
                </c:pt>
                <c:pt idx="39">
                  <c:v>28497</c:v>
                </c:pt>
                <c:pt idx="40">
                  <c:v>29695</c:v>
                </c:pt>
                <c:pt idx="41">
                  <c:v>30962</c:v>
                </c:pt>
                <c:pt idx="42">
                  <c:v>32218</c:v>
                </c:pt>
                <c:pt idx="43">
                  <c:v>33626</c:v>
                </c:pt>
                <c:pt idx="44">
                  <c:v>35235</c:v>
                </c:pt>
                <c:pt idx="45">
                  <c:v>36850</c:v>
                </c:pt>
                <c:pt idx="46">
                  <c:v>38369</c:v>
                </c:pt>
                <c:pt idx="47">
                  <c:v>39758</c:v>
                </c:pt>
                <c:pt idx="48">
                  <c:v>41125</c:v>
                </c:pt>
                <c:pt idx="49">
                  <c:v>42541</c:v>
                </c:pt>
                <c:pt idx="50">
                  <c:v>44065</c:v>
                </c:pt>
                <c:pt idx="51">
                  <c:v>45708</c:v>
                </c:pt>
                <c:pt idx="52">
                  <c:v>47521</c:v>
                </c:pt>
                <c:pt idx="53">
                  <c:v>49413</c:v>
                </c:pt>
                <c:pt idx="54">
                  <c:v>51166</c:v>
                </c:pt>
                <c:pt idx="55">
                  <c:v>52746</c:v>
                </c:pt>
                <c:pt idx="56">
                  <c:v>54185</c:v>
                </c:pt>
                <c:pt idx="57">
                  <c:v>55424</c:v>
                </c:pt>
                <c:pt idx="58">
                  <c:v>56450</c:v>
                </c:pt>
                <c:pt idx="59">
                  <c:v>57382</c:v>
                </c:pt>
                <c:pt idx="60">
                  <c:v>58284</c:v>
                </c:pt>
                <c:pt idx="61">
                  <c:v>59024</c:v>
                </c:pt>
                <c:pt idx="62">
                  <c:v>59723</c:v>
                </c:pt>
                <c:pt idx="63">
                  <c:v>60324</c:v>
                </c:pt>
                <c:pt idx="64">
                  <c:v>60854</c:v>
                </c:pt>
                <c:pt idx="65">
                  <c:v>61379</c:v>
                </c:pt>
                <c:pt idx="67">
                  <c:v>454</c:v>
                </c:pt>
                <c:pt idx="68">
                  <c:v>842</c:v>
                </c:pt>
                <c:pt idx="69">
                  <c:v>1217</c:v>
                </c:pt>
                <c:pt idx="70">
                  <c:v>1601</c:v>
                </c:pt>
                <c:pt idx="71">
                  <c:v>1946</c:v>
                </c:pt>
                <c:pt idx="72">
                  <c:v>2315</c:v>
                </c:pt>
                <c:pt idx="73">
                  <c:v>2668</c:v>
                </c:pt>
                <c:pt idx="74">
                  <c:v>2985</c:v>
                </c:pt>
                <c:pt idx="75">
                  <c:v>3328</c:v>
                </c:pt>
                <c:pt idx="76">
                  <c:v>3645</c:v>
                </c:pt>
                <c:pt idx="77">
                  <c:v>3959</c:v>
                </c:pt>
                <c:pt idx="78">
                  <c:v>4245</c:v>
                </c:pt>
                <c:pt idx="79">
                  <c:v>4558</c:v>
                </c:pt>
                <c:pt idx="80">
                  <c:v>4882</c:v>
                </c:pt>
                <c:pt idx="81">
                  <c:v>5188</c:v>
                </c:pt>
                <c:pt idx="82">
                  <c:v>5484</c:v>
                </c:pt>
                <c:pt idx="83">
                  <c:v>5763</c:v>
                </c:pt>
                <c:pt idx="84">
                  <c:v>6098</c:v>
                </c:pt>
                <c:pt idx="85">
                  <c:v>6430</c:v>
                </c:pt>
                <c:pt idx="86">
                  <c:v>6828</c:v>
                </c:pt>
                <c:pt idx="87">
                  <c:v>7233</c:v>
                </c:pt>
                <c:pt idx="88">
                  <c:v>7693</c:v>
                </c:pt>
                <c:pt idx="89">
                  <c:v>8280</c:v>
                </c:pt>
                <c:pt idx="90">
                  <c:v>8852</c:v>
                </c:pt>
                <c:pt idx="91">
                  <c:v>9478</c:v>
                </c:pt>
                <c:pt idx="92">
                  <c:v>10070</c:v>
                </c:pt>
                <c:pt idx="93">
                  <c:v>10609</c:v>
                </c:pt>
                <c:pt idx="94">
                  <c:v>11111</c:v>
                </c:pt>
                <c:pt idx="95">
                  <c:v>11572</c:v>
                </c:pt>
                <c:pt idx="96">
                  <c:v>11971</c:v>
                </c:pt>
                <c:pt idx="97">
                  <c:v>12351</c:v>
                </c:pt>
                <c:pt idx="98">
                  <c:v>12676</c:v>
                </c:pt>
                <c:pt idx="99">
                  <c:v>12985</c:v>
                </c:pt>
                <c:pt idx="100">
                  <c:v>13345</c:v>
                </c:pt>
                <c:pt idx="101">
                  <c:v>13728</c:v>
                </c:pt>
                <c:pt idx="102">
                  <c:v>14066</c:v>
                </c:pt>
                <c:pt idx="103">
                  <c:v>14395</c:v>
                </c:pt>
                <c:pt idx="104">
                  <c:v>14708</c:v>
                </c:pt>
                <c:pt idx="105">
                  <c:v>15010</c:v>
                </c:pt>
                <c:pt idx="106">
                  <c:v>15301</c:v>
                </c:pt>
                <c:pt idx="107">
                  <c:v>15598</c:v>
                </c:pt>
                <c:pt idx="108">
                  <c:v>15876</c:v>
                </c:pt>
                <c:pt idx="109">
                  <c:v>16136</c:v>
                </c:pt>
                <c:pt idx="110">
                  <c:v>16376</c:v>
                </c:pt>
                <c:pt idx="111">
                  <c:v>16586</c:v>
                </c:pt>
                <c:pt idx="112">
                  <c:v>16815</c:v>
                </c:pt>
                <c:pt idx="113">
                  <c:v>17034</c:v>
                </c:pt>
                <c:pt idx="114">
                  <c:v>17273</c:v>
                </c:pt>
                <c:pt idx="115">
                  <c:v>17477</c:v>
                </c:pt>
                <c:pt idx="116">
                  <c:v>17651</c:v>
                </c:pt>
                <c:pt idx="117">
                  <c:v>17839</c:v>
                </c:pt>
                <c:pt idx="118">
                  <c:v>18049</c:v>
                </c:pt>
                <c:pt idx="119">
                  <c:v>18226</c:v>
                </c:pt>
                <c:pt idx="120">
                  <c:v>18401</c:v>
                </c:pt>
                <c:pt idx="121">
                  <c:v>18603</c:v>
                </c:pt>
                <c:pt idx="122">
                  <c:v>18763</c:v>
                </c:pt>
                <c:pt idx="123">
                  <c:v>18956</c:v>
                </c:pt>
                <c:pt idx="124">
                  <c:v>19160</c:v>
                </c:pt>
                <c:pt idx="125">
                  <c:v>19378</c:v>
                </c:pt>
                <c:pt idx="126">
                  <c:v>19575</c:v>
                </c:pt>
                <c:pt idx="127">
                  <c:v>19797</c:v>
                </c:pt>
                <c:pt idx="128">
                  <c:v>19986</c:v>
                </c:pt>
                <c:pt idx="129">
                  <c:v>20185</c:v>
                </c:pt>
                <c:pt idx="130">
                  <c:v>20369</c:v>
                </c:pt>
                <c:pt idx="131">
                  <c:v>20589</c:v>
                </c:pt>
                <c:pt idx="132">
                  <c:v>20785</c:v>
                </c:pt>
                <c:pt idx="133">
                  <c:v>20980</c:v>
                </c:pt>
                <c:pt idx="134">
                  <c:v>21213</c:v>
                </c:pt>
                <c:pt idx="135">
                  <c:v>21458</c:v>
                </c:pt>
                <c:pt idx="136">
                  <c:v>21692</c:v>
                </c:pt>
                <c:pt idx="137">
                  <c:v>21876</c:v>
                </c:pt>
                <c:pt idx="138">
                  <c:v>22101</c:v>
                </c:pt>
                <c:pt idx="139">
                  <c:v>22283</c:v>
                </c:pt>
                <c:pt idx="140">
                  <c:v>22502</c:v>
                </c:pt>
                <c:pt idx="141">
                  <c:v>22702</c:v>
                </c:pt>
                <c:pt idx="142">
                  <c:v>22895</c:v>
                </c:pt>
                <c:pt idx="143">
                  <c:v>23093</c:v>
                </c:pt>
                <c:pt idx="144">
                  <c:v>23311</c:v>
                </c:pt>
                <c:pt idx="145">
                  <c:v>23543</c:v>
                </c:pt>
                <c:pt idx="146">
                  <c:v>23799</c:v>
                </c:pt>
                <c:pt idx="147">
                  <c:v>24057</c:v>
                </c:pt>
                <c:pt idx="148">
                  <c:v>24308</c:v>
                </c:pt>
                <c:pt idx="149">
                  <c:v>24516</c:v>
                </c:pt>
                <c:pt idx="150">
                  <c:v>24730</c:v>
                </c:pt>
                <c:pt idx="151">
                  <c:v>24912</c:v>
                </c:pt>
                <c:pt idx="152">
                  <c:v>25105</c:v>
                </c:pt>
                <c:pt idx="153">
                  <c:v>25284</c:v>
                </c:pt>
                <c:pt idx="154">
                  <c:v>25482</c:v>
                </c:pt>
                <c:pt idx="155">
                  <c:v>25659</c:v>
                </c:pt>
                <c:pt idx="156">
                  <c:v>25838</c:v>
                </c:pt>
                <c:pt idx="157">
                  <c:v>26026</c:v>
                </c:pt>
                <c:pt idx="158">
                  <c:v>26226</c:v>
                </c:pt>
                <c:pt idx="159">
                  <c:v>26386</c:v>
                </c:pt>
                <c:pt idx="160">
                  <c:v>26567</c:v>
                </c:pt>
                <c:pt idx="161">
                  <c:v>26746</c:v>
                </c:pt>
                <c:pt idx="162">
                  <c:v>26920</c:v>
                </c:pt>
                <c:pt idx="163">
                  <c:v>27087</c:v>
                </c:pt>
                <c:pt idx="164">
                  <c:v>27236</c:v>
                </c:pt>
                <c:pt idx="165">
                  <c:v>27402</c:v>
                </c:pt>
                <c:pt idx="166">
                  <c:v>27540</c:v>
                </c:pt>
                <c:pt idx="167">
                  <c:v>27685</c:v>
                </c:pt>
                <c:pt idx="168">
                  <c:v>27843</c:v>
                </c:pt>
                <c:pt idx="169">
                  <c:v>27994</c:v>
                </c:pt>
                <c:pt idx="170">
                  <c:v>28155</c:v>
                </c:pt>
                <c:pt idx="171">
                  <c:v>28306</c:v>
                </c:pt>
                <c:pt idx="172">
                  <c:v>28475</c:v>
                </c:pt>
                <c:pt idx="173">
                  <c:v>28627</c:v>
                </c:pt>
                <c:pt idx="174">
                  <c:v>28780</c:v>
                </c:pt>
                <c:pt idx="175">
                  <c:v>28932</c:v>
                </c:pt>
                <c:pt idx="176">
                  <c:v>29071</c:v>
                </c:pt>
                <c:pt idx="177">
                  <c:v>29218</c:v>
                </c:pt>
                <c:pt idx="178">
                  <c:v>29362</c:v>
                </c:pt>
                <c:pt idx="179">
                  <c:v>29530</c:v>
                </c:pt>
                <c:pt idx="180">
                  <c:v>29722</c:v>
                </c:pt>
                <c:pt idx="181">
                  <c:v>29885</c:v>
                </c:pt>
                <c:pt idx="182">
                  <c:v>30014</c:v>
                </c:pt>
                <c:pt idx="183">
                  <c:v>30159</c:v>
                </c:pt>
                <c:pt idx="184">
                  <c:v>30310</c:v>
                </c:pt>
                <c:pt idx="185">
                  <c:v>30470</c:v>
                </c:pt>
                <c:pt idx="186">
                  <c:v>30628</c:v>
                </c:pt>
                <c:pt idx="187">
                  <c:v>30796</c:v>
                </c:pt>
                <c:pt idx="188">
                  <c:v>30956</c:v>
                </c:pt>
                <c:pt idx="189">
                  <c:v>31136</c:v>
                </c:pt>
                <c:pt idx="190">
                  <c:v>31302</c:v>
                </c:pt>
                <c:pt idx="191">
                  <c:v>31471</c:v>
                </c:pt>
                <c:pt idx="192">
                  <c:v>31654</c:v>
                </c:pt>
                <c:pt idx="193">
                  <c:v>31836</c:v>
                </c:pt>
                <c:pt idx="194">
                  <c:v>32013</c:v>
                </c:pt>
                <c:pt idx="195">
                  <c:v>32199</c:v>
                </c:pt>
                <c:pt idx="196">
                  <c:v>32410</c:v>
                </c:pt>
                <c:pt idx="197">
                  <c:v>32604</c:v>
                </c:pt>
                <c:pt idx="198">
                  <c:v>32812</c:v>
                </c:pt>
                <c:pt idx="199">
                  <c:v>33020</c:v>
                </c:pt>
                <c:pt idx="200">
                  <c:v>33236</c:v>
                </c:pt>
                <c:pt idx="201">
                  <c:v>33415</c:v>
                </c:pt>
                <c:pt idx="202">
                  <c:v>33597</c:v>
                </c:pt>
                <c:pt idx="203">
                  <c:v>33796</c:v>
                </c:pt>
                <c:pt idx="204">
                  <c:v>33986</c:v>
                </c:pt>
                <c:pt idx="205">
                  <c:v>34177</c:v>
                </c:pt>
                <c:pt idx="206">
                  <c:v>34354</c:v>
                </c:pt>
                <c:pt idx="207">
                  <c:v>34521</c:v>
                </c:pt>
                <c:pt idx="208">
                  <c:v>34681</c:v>
                </c:pt>
                <c:pt idx="209">
                  <c:v>34837</c:v>
                </c:pt>
                <c:pt idx="210">
                  <c:v>35001</c:v>
                </c:pt>
                <c:pt idx="211">
                  <c:v>35148</c:v>
                </c:pt>
                <c:pt idx="212">
                  <c:v>35306</c:v>
                </c:pt>
                <c:pt idx="213">
                  <c:v>35457</c:v>
                </c:pt>
                <c:pt idx="214">
                  <c:v>35618</c:v>
                </c:pt>
                <c:pt idx="215">
                  <c:v>35767</c:v>
                </c:pt>
                <c:pt idx="216">
                  <c:v>35888</c:v>
                </c:pt>
                <c:pt idx="217">
                  <c:v>36014</c:v>
                </c:pt>
                <c:pt idx="218">
                  <c:v>36143</c:v>
                </c:pt>
                <c:pt idx="219">
                  <c:v>36277</c:v>
                </c:pt>
                <c:pt idx="220">
                  <c:v>36413</c:v>
                </c:pt>
                <c:pt idx="221">
                  <c:v>36562</c:v>
                </c:pt>
                <c:pt idx="222">
                  <c:v>36706</c:v>
                </c:pt>
                <c:pt idx="223">
                  <c:v>36813</c:v>
                </c:pt>
                <c:pt idx="224">
                  <c:v>36946</c:v>
                </c:pt>
                <c:pt idx="225">
                  <c:v>37057</c:v>
                </c:pt>
                <c:pt idx="226">
                  <c:v>37185</c:v>
                </c:pt>
                <c:pt idx="227">
                  <c:v>37331</c:v>
                </c:pt>
                <c:pt idx="228">
                  <c:v>37464</c:v>
                </c:pt>
                <c:pt idx="229">
                  <c:v>37592</c:v>
                </c:pt>
                <c:pt idx="230">
                  <c:v>37724</c:v>
                </c:pt>
                <c:pt idx="231">
                  <c:v>37847</c:v>
                </c:pt>
                <c:pt idx="232">
                  <c:v>37969</c:v>
                </c:pt>
                <c:pt idx="233">
                  <c:v>38066</c:v>
                </c:pt>
                <c:pt idx="234">
                  <c:v>38178</c:v>
                </c:pt>
                <c:pt idx="235">
                  <c:v>38245</c:v>
                </c:pt>
                <c:pt idx="236">
                  <c:v>38315</c:v>
                </c:pt>
                <c:pt idx="237">
                  <c:v>38364</c:v>
                </c:pt>
                <c:pt idx="238">
                  <c:v>38407</c:v>
                </c:pt>
                <c:pt idx="239">
                  <c:v>38427</c:v>
                </c:pt>
                <c:pt idx="240">
                  <c:v>38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67-4155-BC5B-F07488C9E86A}"/>
            </c:ext>
          </c:extLst>
        </c:ser>
        <c:ser>
          <c:idx val="1"/>
          <c:order val="1"/>
          <c:tx>
            <c:strRef>
              <c:f>'2022_06 all ages slope4 b 4x-5x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7</c:v>
                </c:pt>
                <c:pt idx="46">
                  <c:v>26</c:v>
                </c:pt>
                <c:pt idx="47">
                  <c:v>65</c:v>
                </c:pt>
                <c:pt idx="48">
                  <c:v>115</c:v>
                </c:pt>
                <c:pt idx="49">
                  <c:v>157</c:v>
                </c:pt>
                <c:pt idx="50">
                  <c:v>202</c:v>
                </c:pt>
                <c:pt idx="51">
                  <c:v>237</c:v>
                </c:pt>
                <c:pt idx="52">
                  <c:v>290</c:v>
                </c:pt>
                <c:pt idx="53">
                  <c:v>354</c:v>
                </c:pt>
                <c:pt idx="54">
                  <c:v>450</c:v>
                </c:pt>
                <c:pt idx="55">
                  <c:v>547</c:v>
                </c:pt>
                <c:pt idx="56">
                  <c:v>678</c:v>
                </c:pt>
                <c:pt idx="57">
                  <c:v>797</c:v>
                </c:pt>
                <c:pt idx="58">
                  <c:v>896</c:v>
                </c:pt>
                <c:pt idx="59">
                  <c:v>987</c:v>
                </c:pt>
                <c:pt idx="60">
                  <c:v>1095</c:v>
                </c:pt>
                <c:pt idx="61">
                  <c:v>1221</c:v>
                </c:pt>
                <c:pt idx="62">
                  <c:v>1349</c:v>
                </c:pt>
                <c:pt idx="63">
                  <c:v>1449</c:v>
                </c:pt>
                <c:pt idx="64">
                  <c:v>1557</c:v>
                </c:pt>
                <c:pt idx="65">
                  <c:v>1694</c:v>
                </c:pt>
                <c:pt idx="67">
                  <c:v>90</c:v>
                </c:pt>
                <c:pt idx="68">
                  <c:v>191</c:v>
                </c:pt>
                <c:pt idx="69">
                  <c:v>265</c:v>
                </c:pt>
                <c:pt idx="70">
                  <c:v>336</c:v>
                </c:pt>
                <c:pt idx="71">
                  <c:v>398</c:v>
                </c:pt>
                <c:pt idx="72">
                  <c:v>471</c:v>
                </c:pt>
                <c:pt idx="73">
                  <c:v>522</c:v>
                </c:pt>
                <c:pt idx="74">
                  <c:v>561</c:v>
                </c:pt>
                <c:pt idx="75">
                  <c:v>606</c:v>
                </c:pt>
                <c:pt idx="76">
                  <c:v>640</c:v>
                </c:pt>
                <c:pt idx="77">
                  <c:v>682</c:v>
                </c:pt>
                <c:pt idx="78">
                  <c:v>711</c:v>
                </c:pt>
                <c:pt idx="79">
                  <c:v>744</c:v>
                </c:pt>
                <c:pt idx="80">
                  <c:v>772</c:v>
                </c:pt>
                <c:pt idx="81">
                  <c:v>799</c:v>
                </c:pt>
                <c:pt idx="82">
                  <c:v>820</c:v>
                </c:pt>
                <c:pt idx="83">
                  <c:v>845</c:v>
                </c:pt>
                <c:pt idx="84">
                  <c:v>867</c:v>
                </c:pt>
                <c:pt idx="85">
                  <c:v>888</c:v>
                </c:pt>
                <c:pt idx="86">
                  <c:v>909</c:v>
                </c:pt>
                <c:pt idx="87">
                  <c:v>931</c:v>
                </c:pt>
                <c:pt idx="88">
                  <c:v>965</c:v>
                </c:pt>
                <c:pt idx="89">
                  <c:v>995</c:v>
                </c:pt>
                <c:pt idx="90">
                  <c:v>1021</c:v>
                </c:pt>
                <c:pt idx="91">
                  <c:v>1060</c:v>
                </c:pt>
                <c:pt idx="92">
                  <c:v>1109</c:v>
                </c:pt>
                <c:pt idx="93">
                  <c:v>1149</c:v>
                </c:pt>
                <c:pt idx="94">
                  <c:v>1180</c:v>
                </c:pt>
                <c:pt idx="95">
                  <c:v>1210</c:v>
                </c:pt>
                <c:pt idx="96">
                  <c:v>1241</c:v>
                </c:pt>
                <c:pt idx="97">
                  <c:v>1268</c:v>
                </c:pt>
                <c:pt idx="98">
                  <c:v>1286</c:v>
                </c:pt>
                <c:pt idx="99">
                  <c:v>1302</c:v>
                </c:pt>
                <c:pt idx="100">
                  <c:v>1317</c:v>
                </c:pt>
                <c:pt idx="101">
                  <c:v>1352</c:v>
                </c:pt>
                <c:pt idx="102">
                  <c:v>1372</c:v>
                </c:pt>
                <c:pt idx="103">
                  <c:v>1396</c:v>
                </c:pt>
                <c:pt idx="104">
                  <c:v>1423</c:v>
                </c:pt>
                <c:pt idx="105">
                  <c:v>1437</c:v>
                </c:pt>
                <c:pt idx="106">
                  <c:v>1449</c:v>
                </c:pt>
                <c:pt idx="107">
                  <c:v>1466</c:v>
                </c:pt>
                <c:pt idx="108">
                  <c:v>1478</c:v>
                </c:pt>
                <c:pt idx="109">
                  <c:v>1490</c:v>
                </c:pt>
                <c:pt idx="110">
                  <c:v>1500</c:v>
                </c:pt>
                <c:pt idx="111">
                  <c:v>1512</c:v>
                </c:pt>
                <c:pt idx="112">
                  <c:v>1528</c:v>
                </c:pt>
                <c:pt idx="113">
                  <c:v>1537</c:v>
                </c:pt>
                <c:pt idx="114">
                  <c:v>1551</c:v>
                </c:pt>
                <c:pt idx="115">
                  <c:v>1564</c:v>
                </c:pt>
                <c:pt idx="116">
                  <c:v>1573</c:v>
                </c:pt>
                <c:pt idx="117">
                  <c:v>1581</c:v>
                </c:pt>
                <c:pt idx="118">
                  <c:v>1590</c:v>
                </c:pt>
                <c:pt idx="119">
                  <c:v>1604</c:v>
                </c:pt>
                <c:pt idx="120">
                  <c:v>1615</c:v>
                </c:pt>
                <c:pt idx="121">
                  <c:v>1626</c:v>
                </c:pt>
                <c:pt idx="122">
                  <c:v>1634</c:v>
                </c:pt>
                <c:pt idx="123">
                  <c:v>1646</c:v>
                </c:pt>
                <c:pt idx="124">
                  <c:v>1657</c:v>
                </c:pt>
                <c:pt idx="125">
                  <c:v>1673</c:v>
                </c:pt>
                <c:pt idx="126">
                  <c:v>1682</c:v>
                </c:pt>
                <c:pt idx="127">
                  <c:v>1690</c:v>
                </c:pt>
                <c:pt idx="128">
                  <c:v>1697</c:v>
                </c:pt>
                <c:pt idx="129">
                  <c:v>1706</c:v>
                </c:pt>
                <c:pt idx="130">
                  <c:v>1714</c:v>
                </c:pt>
                <c:pt idx="131">
                  <c:v>1722</c:v>
                </c:pt>
                <c:pt idx="132">
                  <c:v>1732</c:v>
                </c:pt>
                <c:pt idx="133">
                  <c:v>1747</c:v>
                </c:pt>
                <c:pt idx="134">
                  <c:v>1760</c:v>
                </c:pt>
                <c:pt idx="135">
                  <c:v>1773</c:v>
                </c:pt>
                <c:pt idx="136">
                  <c:v>1781</c:v>
                </c:pt>
                <c:pt idx="137">
                  <c:v>1791</c:v>
                </c:pt>
                <c:pt idx="138">
                  <c:v>1800</c:v>
                </c:pt>
                <c:pt idx="139">
                  <c:v>1810</c:v>
                </c:pt>
                <c:pt idx="140">
                  <c:v>1817</c:v>
                </c:pt>
                <c:pt idx="141">
                  <c:v>1829</c:v>
                </c:pt>
                <c:pt idx="142">
                  <c:v>1842</c:v>
                </c:pt>
                <c:pt idx="143">
                  <c:v>1856</c:v>
                </c:pt>
                <c:pt idx="144">
                  <c:v>1868</c:v>
                </c:pt>
                <c:pt idx="145">
                  <c:v>1882</c:v>
                </c:pt>
                <c:pt idx="146">
                  <c:v>1896</c:v>
                </c:pt>
                <c:pt idx="147">
                  <c:v>1911</c:v>
                </c:pt>
                <c:pt idx="148">
                  <c:v>1927</c:v>
                </c:pt>
                <c:pt idx="149">
                  <c:v>1942</c:v>
                </c:pt>
                <c:pt idx="150">
                  <c:v>1961</c:v>
                </c:pt>
                <c:pt idx="151">
                  <c:v>1978</c:v>
                </c:pt>
                <c:pt idx="152">
                  <c:v>1986</c:v>
                </c:pt>
                <c:pt idx="153">
                  <c:v>1996</c:v>
                </c:pt>
                <c:pt idx="154">
                  <c:v>2006</c:v>
                </c:pt>
                <c:pt idx="155">
                  <c:v>2022</c:v>
                </c:pt>
                <c:pt idx="156">
                  <c:v>2030</c:v>
                </c:pt>
                <c:pt idx="157">
                  <c:v>2041</c:v>
                </c:pt>
                <c:pt idx="158">
                  <c:v>2054</c:v>
                </c:pt>
                <c:pt idx="159">
                  <c:v>2059</c:v>
                </c:pt>
                <c:pt idx="160">
                  <c:v>2069</c:v>
                </c:pt>
                <c:pt idx="161">
                  <c:v>2075</c:v>
                </c:pt>
                <c:pt idx="162">
                  <c:v>2085</c:v>
                </c:pt>
                <c:pt idx="163">
                  <c:v>2095</c:v>
                </c:pt>
                <c:pt idx="164">
                  <c:v>2100</c:v>
                </c:pt>
                <c:pt idx="165">
                  <c:v>2104</c:v>
                </c:pt>
                <c:pt idx="166">
                  <c:v>2114</c:v>
                </c:pt>
                <c:pt idx="167">
                  <c:v>2120</c:v>
                </c:pt>
                <c:pt idx="168">
                  <c:v>2134</c:v>
                </c:pt>
                <c:pt idx="169">
                  <c:v>2138</c:v>
                </c:pt>
                <c:pt idx="170">
                  <c:v>2145</c:v>
                </c:pt>
                <c:pt idx="171">
                  <c:v>2153</c:v>
                </c:pt>
                <c:pt idx="172">
                  <c:v>2158</c:v>
                </c:pt>
                <c:pt idx="173">
                  <c:v>2167</c:v>
                </c:pt>
                <c:pt idx="174">
                  <c:v>2171</c:v>
                </c:pt>
                <c:pt idx="175">
                  <c:v>2181</c:v>
                </c:pt>
                <c:pt idx="176">
                  <c:v>2188</c:v>
                </c:pt>
                <c:pt idx="177">
                  <c:v>2195</c:v>
                </c:pt>
                <c:pt idx="178">
                  <c:v>2200</c:v>
                </c:pt>
                <c:pt idx="179">
                  <c:v>2205</c:v>
                </c:pt>
                <c:pt idx="180">
                  <c:v>2213</c:v>
                </c:pt>
                <c:pt idx="181">
                  <c:v>2222</c:v>
                </c:pt>
                <c:pt idx="182">
                  <c:v>2233</c:v>
                </c:pt>
                <c:pt idx="183">
                  <c:v>2240</c:v>
                </c:pt>
                <c:pt idx="184">
                  <c:v>2249</c:v>
                </c:pt>
                <c:pt idx="185">
                  <c:v>2258</c:v>
                </c:pt>
                <c:pt idx="186">
                  <c:v>2269</c:v>
                </c:pt>
                <c:pt idx="187">
                  <c:v>2277</c:v>
                </c:pt>
                <c:pt idx="188">
                  <c:v>2290</c:v>
                </c:pt>
                <c:pt idx="189">
                  <c:v>2295</c:v>
                </c:pt>
                <c:pt idx="190">
                  <c:v>2304</c:v>
                </c:pt>
                <c:pt idx="191">
                  <c:v>2314</c:v>
                </c:pt>
                <c:pt idx="192">
                  <c:v>2322</c:v>
                </c:pt>
                <c:pt idx="193">
                  <c:v>2335</c:v>
                </c:pt>
                <c:pt idx="194">
                  <c:v>2344</c:v>
                </c:pt>
                <c:pt idx="195">
                  <c:v>2353</c:v>
                </c:pt>
                <c:pt idx="196">
                  <c:v>2363</c:v>
                </c:pt>
                <c:pt idx="197">
                  <c:v>2371</c:v>
                </c:pt>
                <c:pt idx="198">
                  <c:v>2381</c:v>
                </c:pt>
                <c:pt idx="199">
                  <c:v>2389</c:v>
                </c:pt>
                <c:pt idx="200">
                  <c:v>2396</c:v>
                </c:pt>
                <c:pt idx="201">
                  <c:v>2403</c:v>
                </c:pt>
                <c:pt idx="202">
                  <c:v>2406</c:v>
                </c:pt>
                <c:pt idx="203">
                  <c:v>2418</c:v>
                </c:pt>
                <c:pt idx="204">
                  <c:v>2424</c:v>
                </c:pt>
                <c:pt idx="205">
                  <c:v>2445</c:v>
                </c:pt>
                <c:pt idx="206">
                  <c:v>2454</c:v>
                </c:pt>
                <c:pt idx="207">
                  <c:v>2461</c:v>
                </c:pt>
                <c:pt idx="208">
                  <c:v>2465</c:v>
                </c:pt>
                <c:pt idx="209">
                  <c:v>2472</c:v>
                </c:pt>
                <c:pt idx="210">
                  <c:v>2485</c:v>
                </c:pt>
                <c:pt idx="211">
                  <c:v>2494</c:v>
                </c:pt>
                <c:pt idx="212">
                  <c:v>2502</c:v>
                </c:pt>
                <c:pt idx="213">
                  <c:v>2512</c:v>
                </c:pt>
                <c:pt idx="214">
                  <c:v>2524</c:v>
                </c:pt>
                <c:pt idx="215">
                  <c:v>2530</c:v>
                </c:pt>
                <c:pt idx="216">
                  <c:v>2537</c:v>
                </c:pt>
                <c:pt idx="217">
                  <c:v>2542</c:v>
                </c:pt>
                <c:pt idx="218">
                  <c:v>2547</c:v>
                </c:pt>
                <c:pt idx="219">
                  <c:v>2553</c:v>
                </c:pt>
                <c:pt idx="220">
                  <c:v>2559</c:v>
                </c:pt>
                <c:pt idx="221">
                  <c:v>2564</c:v>
                </c:pt>
                <c:pt idx="222">
                  <c:v>2573</c:v>
                </c:pt>
                <c:pt idx="223">
                  <c:v>2581</c:v>
                </c:pt>
                <c:pt idx="224">
                  <c:v>2586</c:v>
                </c:pt>
                <c:pt idx="225">
                  <c:v>2596</c:v>
                </c:pt>
                <c:pt idx="226">
                  <c:v>2603</c:v>
                </c:pt>
                <c:pt idx="227">
                  <c:v>2609</c:v>
                </c:pt>
                <c:pt idx="228">
                  <c:v>2617</c:v>
                </c:pt>
                <c:pt idx="229">
                  <c:v>2623</c:v>
                </c:pt>
                <c:pt idx="230">
                  <c:v>2629</c:v>
                </c:pt>
                <c:pt idx="231">
                  <c:v>2639</c:v>
                </c:pt>
                <c:pt idx="232">
                  <c:v>2647</c:v>
                </c:pt>
                <c:pt idx="233">
                  <c:v>2654</c:v>
                </c:pt>
                <c:pt idx="234">
                  <c:v>2662</c:v>
                </c:pt>
                <c:pt idx="235">
                  <c:v>2663</c:v>
                </c:pt>
                <c:pt idx="236">
                  <c:v>2665</c:v>
                </c:pt>
                <c:pt idx="237">
                  <c:v>2665</c:v>
                </c:pt>
                <c:pt idx="238">
                  <c:v>2669</c:v>
                </c:pt>
                <c:pt idx="239">
                  <c:v>2671</c:v>
                </c:pt>
                <c:pt idx="240">
                  <c:v>2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67-4155-BC5B-F07488C9E86A}"/>
            </c:ext>
          </c:extLst>
        </c:ser>
        <c:ser>
          <c:idx val="2"/>
          <c:order val="2"/>
          <c:tx>
            <c:strRef>
              <c:f>'2022_06 all ages slope4 b 4x-5x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10</c:v>
                </c:pt>
                <c:pt idx="50">
                  <c:v>31</c:v>
                </c:pt>
                <c:pt idx="51">
                  <c:v>59</c:v>
                </c:pt>
                <c:pt idx="52">
                  <c:v>92</c:v>
                </c:pt>
                <c:pt idx="53">
                  <c:v>133</c:v>
                </c:pt>
                <c:pt idx="54">
                  <c:v>185</c:v>
                </c:pt>
                <c:pt idx="55">
                  <c:v>235</c:v>
                </c:pt>
                <c:pt idx="56">
                  <c:v>316</c:v>
                </c:pt>
                <c:pt idx="57">
                  <c:v>389</c:v>
                </c:pt>
                <c:pt idx="58">
                  <c:v>481</c:v>
                </c:pt>
                <c:pt idx="59">
                  <c:v>592</c:v>
                </c:pt>
                <c:pt idx="60">
                  <c:v>727</c:v>
                </c:pt>
                <c:pt idx="61">
                  <c:v>910</c:v>
                </c:pt>
                <c:pt idx="62">
                  <c:v>1072</c:v>
                </c:pt>
                <c:pt idx="63">
                  <c:v>1236</c:v>
                </c:pt>
                <c:pt idx="64">
                  <c:v>1393</c:v>
                </c:pt>
                <c:pt idx="65">
                  <c:v>1604</c:v>
                </c:pt>
                <c:pt idx="67">
                  <c:v>254</c:v>
                </c:pt>
                <c:pt idx="68">
                  <c:v>547</c:v>
                </c:pt>
                <c:pt idx="69">
                  <c:v>814</c:v>
                </c:pt>
                <c:pt idx="70">
                  <c:v>1093</c:v>
                </c:pt>
                <c:pt idx="71">
                  <c:v>1474</c:v>
                </c:pt>
                <c:pt idx="72">
                  <c:v>1823</c:v>
                </c:pt>
                <c:pt idx="73">
                  <c:v>2240</c:v>
                </c:pt>
                <c:pt idx="74">
                  <c:v>2638</c:v>
                </c:pt>
                <c:pt idx="75">
                  <c:v>3083</c:v>
                </c:pt>
                <c:pt idx="76">
                  <c:v>3505</c:v>
                </c:pt>
                <c:pt idx="77">
                  <c:v>3927</c:v>
                </c:pt>
                <c:pt idx="78">
                  <c:v>4347</c:v>
                </c:pt>
                <c:pt idx="79">
                  <c:v>4815</c:v>
                </c:pt>
                <c:pt idx="80">
                  <c:v>5301</c:v>
                </c:pt>
                <c:pt idx="81">
                  <c:v>5765</c:v>
                </c:pt>
                <c:pt idx="82">
                  <c:v>6237</c:v>
                </c:pt>
                <c:pt idx="83">
                  <c:v>6733</c:v>
                </c:pt>
                <c:pt idx="84">
                  <c:v>7234</c:v>
                </c:pt>
                <c:pt idx="85">
                  <c:v>7763</c:v>
                </c:pt>
                <c:pt idx="86">
                  <c:v>8375</c:v>
                </c:pt>
                <c:pt idx="87">
                  <c:v>8964</c:v>
                </c:pt>
                <c:pt idx="88">
                  <c:v>9561</c:v>
                </c:pt>
                <c:pt idx="89">
                  <c:v>10134</c:v>
                </c:pt>
                <c:pt idx="90">
                  <c:v>10765</c:v>
                </c:pt>
                <c:pt idx="91">
                  <c:v>11342</c:v>
                </c:pt>
                <c:pt idx="92">
                  <c:v>11898</c:v>
                </c:pt>
                <c:pt idx="93">
                  <c:v>12392</c:v>
                </c:pt>
                <c:pt idx="94">
                  <c:v>12827</c:v>
                </c:pt>
                <c:pt idx="95">
                  <c:v>13194</c:v>
                </c:pt>
                <c:pt idx="96">
                  <c:v>13523</c:v>
                </c:pt>
                <c:pt idx="97">
                  <c:v>13854</c:v>
                </c:pt>
                <c:pt idx="98">
                  <c:v>14140</c:v>
                </c:pt>
                <c:pt idx="99">
                  <c:v>14398</c:v>
                </c:pt>
                <c:pt idx="100">
                  <c:v>14678</c:v>
                </c:pt>
                <c:pt idx="101">
                  <c:v>14957</c:v>
                </c:pt>
                <c:pt idx="102">
                  <c:v>15230</c:v>
                </c:pt>
                <c:pt idx="103">
                  <c:v>15461</c:v>
                </c:pt>
                <c:pt idx="104">
                  <c:v>15664</c:v>
                </c:pt>
                <c:pt idx="105">
                  <c:v>15894</c:v>
                </c:pt>
                <c:pt idx="106">
                  <c:v>16114</c:v>
                </c:pt>
                <c:pt idx="107">
                  <c:v>16334</c:v>
                </c:pt>
                <c:pt idx="108">
                  <c:v>16555</c:v>
                </c:pt>
                <c:pt idx="109">
                  <c:v>16762</c:v>
                </c:pt>
                <c:pt idx="110">
                  <c:v>16968</c:v>
                </c:pt>
                <c:pt idx="111">
                  <c:v>17164</c:v>
                </c:pt>
                <c:pt idx="112">
                  <c:v>17350</c:v>
                </c:pt>
                <c:pt idx="113">
                  <c:v>17518</c:v>
                </c:pt>
                <c:pt idx="114">
                  <c:v>17710</c:v>
                </c:pt>
                <c:pt idx="115">
                  <c:v>17899</c:v>
                </c:pt>
                <c:pt idx="116">
                  <c:v>18050</c:v>
                </c:pt>
                <c:pt idx="117">
                  <c:v>18214</c:v>
                </c:pt>
                <c:pt idx="118">
                  <c:v>18381</c:v>
                </c:pt>
                <c:pt idx="119">
                  <c:v>18559</c:v>
                </c:pt>
                <c:pt idx="120">
                  <c:v>18715</c:v>
                </c:pt>
                <c:pt idx="121">
                  <c:v>18874</c:v>
                </c:pt>
                <c:pt idx="122">
                  <c:v>19036</c:v>
                </c:pt>
                <c:pt idx="123">
                  <c:v>19175</c:v>
                </c:pt>
                <c:pt idx="124">
                  <c:v>19359</c:v>
                </c:pt>
                <c:pt idx="125">
                  <c:v>19515</c:v>
                </c:pt>
                <c:pt idx="126">
                  <c:v>19680</c:v>
                </c:pt>
                <c:pt idx="127">
                  <c:v>19856</c:v>
                </c:pt>
                <c:pt idx="128">
                  <c:v>20013</c:v>
                </c:pt>
                <c:pt idx="129">
                  <c:v>20178</c:v>
                </c:pt>
                <c:pt idx="130">
                  <c:v>20335</c:v>
                </c:pt>
                <c:pt idx="131">
                  <c:v>20497</c:v>
                </c:pt>
                <c:pt idx="132">
                  <c:v>20650</c:v>
                </c:pt>
                <c:pt idx="133">
                  <c:v>20835</c:v>
                </c:pt>
                <c:pt idx="134">
                  <c:v>21004</c:v>
                </c:pt>
                <c:pt idx="135">
                  <c:v>21200</c:v>
                </c:pt>
                <c:pt idx="136">
                  <c:v>21370</c:v>
                </c:pt>
                <c:pt idx="137">
                  <c:v>21541</c:v>
                </c:pt>
                <c:pt idx="138">
                  <c:v>21680</c:v>
                </c:pt>
                <c:pt idx="139">
                  <c:v>21818</c:v>
                </c:pt>
                <c:pt idx="140">
                  <c:v>21981</c:v>
                </c:pt>
                <c:pt idx="141">
                  <c:v>22145</c:v>
                </c:pt>
                <c:pt idx="142">
                  <c:v>22315</c:v>
                </c:pt>
                <c:pt idx="143">
                  <c:v>22500</c:v>
                </c:pt>
                <c:pt idx="144">
                  <c:v>22665</c:v>
                </c:pt>
                <c:pt idx="145">
                  <c:v>22870</c:v>
                </c:pt>
                <c:pt idx="146">
                  <c:v>23073</c:v>
                </c:pt>
                <c:pt idx="147">
                  <c:v>23322</c:v>
                </c:pt>
                <c:pt idx="148">
                  <c:v>23558</c:v>
                </c:pt>
                <c:pt idx="149">
                  <c:v>23754</c:v>
                </c:pt>
                <c:pt idx="150">
                  <c:v>23938</c:v>
                </c:pt>
                <c:pt idx="151">
                  <c:v>24102</c:v>
                </c:pt>
                <c:pt idx="152">
                  <c:v>24274</c:v>
                </c:pt>
                <c:pt idx="153">
                  <c:v>24418</c:v>
                </c:pt>
                <c:pt idx="154">
                  <c:v>24561</c:v>
                </c:pt>
                <c:pt idx="155">
                  <c:v>24718</c:v>
                </c:pt>
                <c:pt idx="156">
                  <c:v>24898</c:v>
                </c:pt>
                <c:pt idx="157">
                  <c:v>25059</c:v>
                </c:pt>
                <c:pt idx="158">
                  <c:v>25216</c:v>
                </c:pt>
                <c:pt idx="159">
                  <c:v>25367</c:v>
                </c:pt>
                <c:pt idx="160">
                  <c:v>25512</c:v>
                </c:pt>
                <c:pt idx="161">
                  <c:v>25659</c:v>
                </c:pt>
                <c:pt idx="162">
                  <c:v>25803</c:v>
                </c:pt>
                <c:pt idx="163">
                  <c:v>25940</c:v>
                </c:pt>
                <c:pt idx="164">
                  <c:v>26090</c:v>
                </c:pt>
                <c:pt idx="165">
                  <c:v>26244</c:v>
                </c:pt>
                <c:pt idx="166">
                  <c:v>26382</c:v>
                </c:pt>
                <c:pt idx="167">
                  <c:v>26528</c:v>
                </c:pt>
                <c:pt idx="168">
                  <c:v>26676</c:v>
                </c:pt>
                <c:pt idx="169">
                  <c:v>26811</c:v>
                </c:pt>
                <c:pt idx="170">
                  <c:v>26937</c:v>
                </c:pt>
                <c:pt idx="171">
                  <c:v>27096</c:v>
                </c:pt>
                <c:pt idx="172">
                  <c:v>27247</c:v>
                </c:pt>
                <c:pt idx="173">
                  <c:v>27382</c:v>
                </c:pt>
                <c:pt idx="174">
                  <c:v>27527</c:v>
                </c:pt>
                <c:pt idx="175">
                  <c:v>27676</c:v>
                </c:pt>
                <c:pt idx="176">
                  <c:v>27824</c:v>
                </c:pt>
                <c:pt idx="177">
                  <c:v>27956</c:v>
                </c:pt>
                <c:pt idx="178">
                  <c:v>28096</c:v>
                </c:pt>
                <c:pt idx="179">
                  <c:v>28249</c:v>
                </c:pt>
                <c:pt idx="180">
                  <c:v>28391</c:v>
                </c:pt>
                <c:pt idx="181">
                  <c:v>28528</c:v>
                </c:pt>
                <c:pt idx="182">
                  <c:v>28660</c:v>
                </c:pt>
                <c:pt idx="183">
                  <c:v>28780</c:v>
                </c:pt>
                <c:pt idx="184">
                  <c:v>28921</c:v>
                </c:pt>
                <c:pt idx="185">
                  <c:v>29054</c:v>
                </c:pt>
                <c:pt idx="186">
                  <c:v>29181</c:v>
                </c:pt>
                <c:pt idx="187">
                  <c:v>29348</c:v>
                </c:pt>
                <c:pt idx="188">
                  <c:v>29511</c:v>
                </c:pt>
                <c:pt idx="189">
                  <c:v>29670</c:v>
                </c:pt>
                <c:pt idx="190">
                  <c:v>29840</c:v>
                </c:pt>
                <c:pt idx="191">
                  <c:v>30004</c:v>
                </c:pt>
                <c:pt idx="192">
                  <c:v>30159</c:v>
                </c:pt>
                <c:pt idx="193">
                  <c:v>30314</c:v>
                </c:pt>
                <c:pt idx="194">
                  <c:v>30488</c:v>
                </c:pt>
                <c:pt idx="195">
                  <c:v>30671</c:v>
                </c:pt>
                <c:pt idx="196">
                  <c:v>30836</c:v>
                </c:pt>
                <c:pt idx="197">
                  <c:v>31005</c:v>
                </c:pt>
                <c:pt idx="198">
                  <c:v>31164</c:v>
                </c:pt>
                <c:pt idx="199">
                  <c:v>31352</c:v>
                </c:pt>
                <c:pt idx="200">
                  <c:v>31490</c:v>
                </c:pt>
                <c:pt idx="201">
                  <c:v>31643</c:v>
                </c:pt>
                <c:pt idx="202">
                  <c:v>31811</c:v>
                </c:pt>
                <c:pt idx="203">
                  <c:v>31970</c:v>
                </c:pt>
                <c:pt idx="204">
                  <c:v>32133</c:v>
                </c:pt>
                <c:pt idx="205">
                  <c:v>32291</c:v>
                </c:pt>
                <c:pt idx="206">
                  <c:v>32452</c:v>
                </c:pt>
                <c:pt idx="207">
                  <c:v>32605</c:v>
                </c:pt>
                <c:pt idx="208">
                  <c:v>32750</c:v>
                </c:pt>
                <c:pt idx="209">
                  <c:v>32882</c:v>
                </c:pt>
                <c:pt idx="210">
                  <c:v>33000</c:v>
                </c:pt>
                <c:pt idx="211">
                  <c:v>33133</c:v>
                </c:pt>
                <c:pt idx="212">
                  <c:v>33241</c:v>
                </c:pt>
                <c:pt idx="213">
                  <c:v>33390</c:v>
                </c:pt>
                <c:pt idx="214">
                  <c:v>33534</c:v>
                </c:pt>
                <c:pt idx="215">
                  <c:v>33647</c:v>
                </c:pt>
                <c:pt idx="216">
                  <c:v>33788</c:v>
                </c:pt>
                <c:pt idx="217">
                  <c:v>33913</c:v>
                </c:pt>
                <c:pt idx="218">
                  <c:v>34051</c:v>
                </c:pt>
                <c:pt idx="219">
                  <c:v>34171</c:v>
                </c:pt>
                <c:pt idx="220">
                  <c:v>34305</c:v>
                </c:pt>
                <c:pt idx="221">
                  <c:v>34428</c:v>
                </c:pt>
                <c:pt idx="222">
                  <c:v>34553</c:v>
                </c:pt>
                <c:pt idx="223">
                  <c:v>34673</c:v>
                </c:pt>
                <c:pt idx="224">
                  <c:v>34809</c:v>
                </c:pt>
                <c:pt idx="225">
                  <c:v>34942</c:v>
                </c:pt>
                <c:pt idx="226">
                  <c:v>35039</c:v>
                </c:pt>
                <c:pt idx="227">
                  <c:v>35163</c:v>
                </c:pt>
                <c:pt idx="228">
                  <c:v>35270</c:v>
                </c:pt>
                <c:pt idx="229">
                  <c:v>35395</c:v>
                </c:pt>
                <c:pt idx="230">
                  <c:v>35512</c:v>
                </c:pt>
                <c:pt idx="231">
                  <c:v>35618</c:v>
                </c:pt>
                <c:pt idx="232">
                  <c:v>35715</c:v>
                </c:pt>
                <c:pt idx="233">
                  <c:v>35822</c:v>
                </c:pt>
                <c:pt idx="234">
                  <c:v>35925</c:v>
                </c:pt>
                <c:pt idx="235">
                  <c:v>35985</c:v>
                </c:pt>
                <c:pt idx="236">
                  <c:v>36058</c:v>
                </c:pt>
                <c:pt idx="237">
                  <c:v>36119</c:v>
                </c:pt>
                <c:pt idx="238">
                  <c:v>36158</c:v>
                </c:pt>
                <c:pt idx="239">
                  <c:v>36180</c:v>
                </c:pt>
                <c:pt idx="240">
                  <c:v>3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7-4155-BC5B-F07488C9E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25</c:v>
                      </c:pt>
                      <c:pt idx="87">
                        <c:v>41</c:v>
                      </c:pt>
                      <c:pt idx="88">
                        <c:v>91</c:v>
                      </c:pt>
                      <c:pt idx="89">
                        <c:v>160</c:v>
                      </c:pt>
                      <c:pt idx="90">
                        <c:v>255</c:v>
                      </c:pt>
                      <c:pt idx="91">
                        <c:v>395</c:v>
                      </c:pt>
                      <c:pt idx="92">
                        <c:v>582</c:v>
                      </c:pt>
                      <c:pt idx="93">
                        <c:v>780</c:v>
                      </c:pt>
                      <c:pt idx="94">
                        <c:v>994</c:v>
                      </c:pt>
                      <c:pt idx="95">
                        <c:v>1224</c:v>
                      </c:pt>
                      <c:pt idx="96">
                        <c:v>1505</c:v>
                      </c:pt>
                      <c:pt idx="97">
                        <c:v>1799</c:v>
                      </c:pt>
                      <c:pt idx="98">
                        <c:v>2079</c:v>
                      </c:pt>
                      <c:pt idx="99">
                        <c:v>2422</c:v>
                      </c:pt>
                      <c:pt idx="100">
                        <c:v>2777</c:v>
                      </c:pt>
                      <c:pt idx="101">
                        <c:v>3162</c:v>
                      </c:pt>
                      <c:pt idx="102">
                        <c:v>3547</c:v>
                      </c:pt>
                      <c:pt idx="103">
                        <c:v>3930</c:v>
                      </c:pt>
                      <c:pt idx="104">
                        <c:v>4307</c:v>
                      </c:pt>
                      <c:pt idx="105">
                        <c:v>4663</c:v>
                      </c:pt>
                      <c:pt idx="106">
                        <c:v>5057</c:v>
                      </c:pt>
                      <c:pt idx="107">
                        <c:v>5494</c:v>
                      </c:pt>
                      <c:pt idx="108">
                        <c:v>5946</c:v>
                      </c:pt>
                      <c:pt idx="109">
                        <c:v>6384</c:v>
                      </c:pt>
                      <c:pt idx="110">
                        <c:v>6836</c:v>
                      </c:pt>
                      <c:pt idx="111">
                        <c:v>7294</c:v>
                      </c:pt>
                      <c:pt idx="112">
                        <c:v>7759</c:v>
                      </c:pt>
                      <c:pt idx="113">
                        <c:v>8224</c:v>
                      </c:pt>
                      <c:pt idx="114">
                        <c:v>8694</c:v>
                      </c:pt>
                      <c:pt idx="115">
                        <c:v>9102</c:v>
                      </c:pt>
                      <c:pt idx="116">
                        <c:v>9494</c:v>
                      </c:pt>
                      <c:pt idx="117">
                        <c:v>9923</c:v>
                      </c:pt>
                      <c:pt idx="118">
                        <c:v>10341</c:v>
                      </c:pt>
                      <c:pt idx="119">
                        <c:v>10739</c:v>
                      </c:pt>
                      <c:pt idx="120">
                        <c:v>11123</c:v>
                      </c:pt>
                      <c:pt idx="121">
                        <c:v>11564</c:v>
                      </c:pt>
                      <c:pt idx="122">
                        <c:v>11964</c:v>
                      </c:pt>
                      <c:pt idx="123">
                        <c:v>12367</c:v>
                      </c:pt>
                      <c:pt idx="124">
                        <c:v>12876</c:v>
                      </c:pt>
                      <c:pt idx="125">
                        <c:v>13332</c:v>
                      </c:pt>
                      <c:pt idx="126">
                        <c:v>13854</c:v>
                      </c:pt>
                      <c:pt idx="127">
                        <c:v>14308</c:v>
                      </c:pt>
                      <c:pt idx="128">
                        <c:v>14737</c:v>
                      </c:pt>
                      <c:pt idx="129">
                        <c:v>15155</c:v>
                      </c:pt>
                      <c:pt idx="130">
                        <c:v>15607</c:v>
                      </c:pt>
                      <c:pt idx="131">
                        <c:v>16071</c:v>
                      </c:pt>
                      <c:pt idx="132">
                        <c:v>16575</c:v>
                      </c:pt>
                      <c:pt idx="133">
                        <c:v>17083</c:v>
                      </c:pt>
                      <c:pt idx="134">
                        <c:v>17575</c:v>
                      </c:pt>
                      <c:pt idx="135">
                        <c:v>18085</c:v>
                      </c:pt>
                      <c:pt idx="136">
                        <c:v>18608</c:v>
                      </c:pt>
                      <c:pt idx="137">
                        <c:v>19113</c:v>
                      </c:pt>
                      <c:pt idx="138">
                        <c:v>19626</c:v>
                      </c:pt>
                      <c:pt idx="139">
                        <c:v>20081</c:v>
                      </c:pt>
                      <c:pt idx="140">
                        <c:v>20591</c:v>
                      </c:pt>
                      <c:pt idx="141">
                        <c:v>21084</c:v>
                      </c:pt>
                      <c:pt idx="142">
                        <c:v>21594</c:v>
                      </c:pt>
                      <c:pt idx="143">
                        <c:v>22126</c:v>
                      </c:pt>
                      <c:pt idx="144">
                        <c:v>22650</c:v>
                      </c:pt>
                      <c:pt idx="145">
                        <c:v>23267</c:v>
                      </c:pt>
                      <c:pt idx="146">
                        <c:v>23951</c:v>
                      </c:pt>
                      <c:pt idx="147">
                        <c:v>24570</c:v>
                      </c:pt>
                      <c:pt idx="148">
                        <c:v>25195</c:v>
                      </c:pt>
                      <c:pt idx="149">
                        <c:v>25787</c:v>
                      </c:pt>
                      <c:pt idx="150">
                        <c:v>26340</c:v>
                      </c:pt>
                      <c:pt idx="151">
                        <c:v>26893</c:v>
                      </c:pt>
                      <c:pt idx="152">
                        <c:v>27426</c:v>
                      </c:pt>
                      <c:pt idx="153">
                        <c:v>27961</c:v>
                      </c:pt>
                      <c:pt idx="154">
                        <c:v>28504</c:v>
                      </c:pt>
                      <c:pt idx="155">
                        <c:v>29046</c:v>
                      </c:pt>
                      <c:pt idx="156">
                        <c:v>29554</c:v>
                      </c:pt>
                      <c:pt idx="157">
                        <c:v>30107</c:v>
                      </c:pt>
                      <c:pt idx="158">
                        <c:v>30619</c:v>
                      </c:pt>
                      <c:pt idx="159">
                        <c:v>31129</c:v>
                      </c:pt>
                      <c:pt idx="160">
                        <c:v>31670</c:v>
                      </c:pt>
                      <c:pt idx="161">
                        <c:v>32171</c:v>
                      </c:pt>
                      <c:pt idx="162">
                        <c:v>32710</c:v>
                      </c:pt>
                      <c:pt idx="163">
                        <c:v>33238</c:v>
                      </c:pt>
                      <c:pt idx="164">
                        <c:v>33752</c:v>
                      </c:pt>
                      <c:pt idx="165">
                        <c:v>34250</c:v>
                      </c:pt>
                      <c:pt idx="166">
                        <c:v>34741</c:v>
                      </c:pt>
                      <c:pt idx="167">
                        <c:v>35212</c:v>
                      </c:pt>
                      <c:pt idx="168">
                        <c:v>35681</c:v>
                      </c:pt>
                      <c:pt idx="169">
                        <c:v>36142</c:v>
                      </c:pt>
                      <c:pt idx="170">
                        <c:v>36616</c:v>
                      </c:pt>
                      <c:pt idx="171">
                        <c:v>37039</c:v>
                      </c:pt>
                      <c:pt idx="172">
                        <c:v>37552</c:v>
                      </c:pt>
                      <c:pt idx="173">
                        <c:v>37995</c:v>
                      </c:pt>
                      <c:pt idx="174">
                        <c:v>38472</c:v>
                      </c:pt>
                      <c:pt idx="175">
                        <c:v>38990</c:v>
                      </c:pt>
                      <c:pt idx="176">
                        <c:v>39447</c:v>
                      </c:pt>
                      <c:pt idx="177">
                        <c:v>39880</c:v>
                      </c:pt>
                      <c:pt idx="178">
                        <c:v>40338</c:v>
                      </c:pt>
                      <c:pt idx="179">
                        <c:v>40806</c:v>
                      </c:pt>
                      <c:pt idx="180">
                        <c:v>41287</c:v>
                      </c:pt>
                      <c:pt idx="181">
                        <c:v>41846</c:v>
                      </c:pt>
                      <c:pt idx="182">
                        <c:v>42331</c:v>
                      </c:pt>
                      <c:pt idx="183">
                        <c:v>42807</c:v>
                      </c:pt>
                      <c:pt idx="184">
                        <c:v>43283</c:v>
                      </c:pt>
                      <c:pt idx="185">
                        <c:v>43763</c:v>
                      </c:pt>
                      <c:pt idx="186">
                        <c:v>44233</c:v>
                      </c:pt>
                      <c:pt idx="187">
                        <c:v>44719</c:v>
                      </c:pt>
                      <c:pt idx="188">
                        <c:v>45282</c:v>
                      </c:pt>
                      <c:pt idx="189">
                        <c:v>45816</c:v>
                      </c:pt>
                      <c:pt idx="190">
                        <c:v>46383</c:v>
                      </c:pt>
                      <c:pt idx="191">
                        <c:v>46886</c:v>
                      </c:pt>
                      <c:pt idx="192">
                        <c:v>47406</c:v>
                      </c:pt>
                      <c:pt idx="193">
                        <c:v>47958</c:v>
                      </c:pt>
                      <c:pt idx="194">
                        <c:v>48535</c:v>
                      </c:pt>
                      <c:pt idx="195">
                        <c:v>49135</c:v>
                      </c:pt>
                      <c:pt idx="196">
                        <c:v>49712</c:v>
                      </c:pt>
                      <c:pt idx="197">
                        <c:v>50315</c:v>
                      </c:pt>
                      <c:pt idx="198">
                        <c:v>50908</c:v>
                      </c:pt>
                      <c:pt idx="199">
                        <c:v>51509</c:v>
                      </c:pt>
                      <c:pt idx="200">
                        <c:v>52073</c:v>
                      </c:pt>
                      <c:pt idx="201">
                        <c:v>52611</c:v>
                      </c:pt>
                      <c:pt idx="202">
                        <c:v>53166</c:v>
                      </c:pt>
                      <c:pt idx="203">
                        <c:v>53804</c:v>
                      </c:pt>
                      <c:pt idx="204">
                        <c:v>54392</c:v>
                      </c:pt>
                      <c:pt idx="205">
                        <c:v>55055</c:v>
                      </c:pt>
                      <c:pt idx="206">
                        <c:v>55597</c:v>
                      </c:pt>
                      <c:pt idx="207">
                        <c:v>56172</c:v>
                      </c:pt>
                      <c:pt idx="208">
                        <c:v>56677</c:v>
                      </c:pt>
                      <c:pt idx="209">
                        <c:v>57179</c:v>
                      </c:pt>
                      <c:pt idx="210">
                        <c:v>57699</c:v>
                      </c:pt>
                      <c:pt idx="211">
                        <c:v>58168</c:v>
                      </c:pt>
                      <c:pt idx="212">
                        <c:v>58698</c:v>
                      </c:pt>
                      <c:pt idx="213">
                        <c:v>59228</c:v>
                      </c:pt>
                      <c:pt idx="214">
                        <c:v>59687</c:v>
                      </c:pt>
                      <c:pt idx="215">
                        <c:v>60151</c:v>
                      </c:pt>
                      <c:pt idx="216">
                        <c:v>60630</c:v>
                      </c:pt>
                      <c:pt idx="217">
                        <c:v>61147</c:v>
                      </c:pt>
                      <c:pt idx="218">
                        <c:v>61646</c:v>
                      </c:pt>
                      <c:pt idx="219">
                        <c:v>62140</c:v>
                      </c:pt>
                      <c:pt idx="220">
                        <c:v>62638</c:v>
                      </c:pt>
                      <c:pt idx="221">
                        <c:v>63129</c:v>
                      </c:pt>
                      <c:pt idx="222">
                        <c:v>63605</c:v>
                      </c:pt>
                      <c:pt idx="223">
                        <c:v>64072</c:v>
                      </c:pt>
                      <c:pt idx="224">
                        <c:v>64597</c:v>
                      </c:pt>
                      <c:pt idx="225">
                        <c:v>65136</c:v>
                      </c:pt>
                      <c:pt idx="226">
                        <c:v>65564</c:v>
                      </c:pt>
                      <c:pt idx="227">
                        <c:v>66021</c:v>
                      </c:pt>
                      <c:pt idx="228">
                        <c:v>66457</c:v>
                      </c:pt>
                      <c:pt idx="229">
                        <c:v>66912</c:v>
                      </c:pt>
                      <c:pt idx="230">
                        <c:v>67330</c:v>
                      </c:pt>
                      <c:pt idx="231">
                        <c:v>67717</c:v>
                      </c:pt>
                      <c:pt idx="232">
                        <c:v>68078</c:v>
                      </c:pt>
                      <c:pt idx="233">
                        <c:v>68456</c:v>
                      </c:pt>
                      <c:pt idx="234">
                        <c:v>68823</c:v>
                      </c:pt>
                      <c:pt idx="235">
                        <c:v>69063</c:v>
                      </c:pt>
                      <c:pt idx="236">
                        <c:v>69307</c:v>
                      </c:pt>
                      <c:pt idx="237">
                        <c:v>69484</c:v>
                      </c:pt>
                      <c:pt idx="238">
                        <c:v>69663</c:v>
                      </c:pt>
                      <c:pt idx="239">
                        <c:v>69732</c:v>
                      </c:pt>
                      <c:pt idx="240">
                        <c:v>697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67-4155-BC5B-F07488C9E86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4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4</c:v>
                      </c:pt>
                      <c:pt idx="120">
                        <c:v>4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4</c:v>
                      </c:pt>
                      <c:pt idx="124">
                        <c:v>4</c:v>
                      </c:pt>
                      <c:pt idx="125">
                        <c:v>4</c:v>
                      </c:pt>
                      <c:pt idx="126">
                        <c:v>5</c:v>
                      </c:pt>
                      <c:pt idx="127">
                        <c:v>5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6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6</c:v>
                      </c:pt>
                      <c:pt idx="137">
                        <c:v>6</c:v>
                      </c:pt>
                      <c:pt idx="138">
                        <c:v>6</c:v>
                      </c:pt>
                      <c:pt idx="139">
                        <c:v>6</c:v>
                      </c:pt>
                      <c:pt idx="140">
                        <c:v>6</c:v>
                      </c:pt>
                      <c:pt idx="141">
                        <c:v>6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6</c:v>
                      </c:pt>
                      <c:pt idx="145">
                        <c:v>6</c:v>
                      </c:pt>
                      <c:pt idx="146">
                        <c:v>6</c:v>
                      </c:pt>
                      <c:pt idx="147">
                        <c:v>6</c:v>
                      </c:pt>
                      <c:pt idx="148">
                        <c:v>6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7</c:v>
                      </c:pt>
                      <c:pt idx="152">
                        <c:v>8</c:v>
                      </c:pt>
                      <c:pt idx="153">
                        <c:v>8</c:v>
                      </c:pt>
                      <c:pt idx="154">
                        <c:v>8</c:v>
                      </c:pt>
                      <c:pt idx="155">
                        <c:v>8</c:v>
                      </c:pt>
                      <c:pt idx="156">
                        <c:v>8</c:v>
                      </c:pt>
                      <c:pt idx="157">
                        <c:v>8</c:v>
                      </c:pt>
                      <c:pt idx="158">
                        <c:v>8</c:v>
                      </c:pt>
                      <c:pt idx="159">
                        <c:v>8</c:v>
                      </c:pt>
                      <c:pt idx="160">
                        <c:v>8</c:v>
                      </c:pt>
                      <c:pt idx="161">
                        <c:v>8</c:v>
                      </c:pt>
                      <c:pt idx="162">
                        <c:v>8</c:v>
                      </c:pt>
                      <c:pt idx="163">
                        <c:v>9</c:v>
                      </c:pt>
                      <c:pt idx="164">
                        <c:v>9</c:v>
                      </c:pt>
                      <c:pt idx="165">
                        <c:v>9</c:v>
                      </c:pt>
                      <c:pt idx="166">
                        <c:v>10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2</c:v>
                      </c:pt>
                      <c:pt idx="228">
                        <c:v>12</c:v>
                      </c:pt>
                      <c:pt idx="229">
                        <c:v>12</c:v>
                      </c:pt>
                      <c:pt idx="230">
                        <c:v>12</c:v>
                      </c:pt>
                      <c:pt idx="231">
                        <c:v>12</c:v>
                      </c:pt>
                      <c:pt idx="232">
                        <c:v>12</c:v>
                      </c:pt>
                      <c:pt idx="233">
                        <c:v>12</c:v>
                      </c:pt>
                      <c:pt idx="234">
                        <c:v>12</c:v>
                      </c:pt>
                      <c:pt idx="235">
                        <c:v>12</c:v>
                      </c:pt>
                      <c:pt idx="236">
                        <c:v>12</c:v>
                      </c:pt>
                      <c:pt idx="237">
                        <c:v>12</c:v>
                      </c:pt>
                      <c:pt idx="238">
                        <c:v>12</c:v>
                      </c:pt>
                      <c:pt idx="239">
                        <c:v>12</c:v>
                      </c:pt>
                      <c:pt idx="240">
                        <c:v>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67-4155-BC5B-F07488C9E86A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2001719258376376E-3</c:v>
                </c:pt>
                <c:pt idx="38">
                  <c:v>2.363936341879572E-3</c:v>
                </c:pt>
                <c:pt idx="39">
                  <c:v>3.4908544263724693E-3</c:v>
                </c:pt>
                <c:pt idx="40">
                  <c:v>4.6467207522611249E-3</c:v>
                </c:pt>
                <c:pt idx="41">
                  <c:v>5.7339385088100003E-3</c:v>
                </c:pt>
                <c:pt idx="42">
                  <c:v>6.7556682260085724E-3</c:v>
                </c:pt>
                <c:pt idx="43">
                  <c:v>7.7032828850922405E-3</c:v>
                </c:pt>
                <c:pt idx="44">
                  <c:v>8.5362881040955876E-3</c:v>
                </c:pt>
                <c:pt idx="45">
                  <c:v>9.4489375679653563E-3</c:v>
                </c:pt>
                <c:pt idx="46">
                  <c:v>1.0325809682139123E-2</c:v>
                </c:pt>
                <c:pt idx="47">
                  <c:v>1.1287305994187915E-2</c:v>
                </c:pt>
                <c:pt idx="48">
                  <c:v>1.2111783690618126E-2</c:v>
                </c:pt>
                <c:pt idx="49">
                  <c:v>1.2818177293547086E-2</c:v>
                </c:pt>
                <c:pt idx="50">
                  <c:v>1.3584881642569076E-2</c:v>
                </c:pt>
                <c:pt idx="51">
                  <c:v>1.4445279426684365E-2</c:v>
                </c:pt>
                <c:pt idx="52">
                  <c:v>1.5173742822989823E-2</c:v>
                </c:pt>
                <c:pt idx="53">
                  <c:v>1.5897218325019499E-2</c:v>
                </c:pt>
                <c:pt idx="54">
                  <c:v>1.6736164913656922E-2</c:v>
                </c:pt>
                <c:pt idx="55">
                  <c:v>1.7403631132443809E-2</c:v>
                </c:pt>
                <c:pt idx="56">
                  <c:v>1.8212445812506625E-2</c:v>
                </c:pt>
                <c:pt idx="57">
                  <c:v>1.9071307380102809E-2</c:v>
                </c:pt>
                <c:pt idx="58">
                  <c:v>1.9993400529182255E-2</c:v>
                </c:pt>
                <c:pt idx="59">
                  <c:v>2.0830495046003997E-2</c:v>
                </c:pt>
                <c:pt idx="60">
                  <c:v>2.177824536837937E-2</c:v>
                </c:pt>
                <c:pt idx="61">
                  <c:v>2.2588795139355855E-2</c:v>
                </c:pt>
                <c:pt idx="62">
                  <c:v>2.3446158921081879E-2</c:v>
                </c:pt>
                <c:pt idx="63">
                  <c:v>2.4242499374587872E-2</c:v>
                </c:pt>
                <c:pt idx="64">
                  <c:v>2.5199107575212282E-2</c:v>
                </c:pt>
                <c:pt idx="65">
                  <c:v>2.6055272322625275E-2</c:v>
                </c:pt>
                <c:pt idx="66">
                  <c:v>2.6910977756110042E-2</c:v>
                </c:pt>
                <c:pt idx="67">
                  <c:v>2.7938282196707642E-2</c:v>
                </c:pt>
                <c:pt idx="68">
                  <c:v>2.9023667076398935E-2</c:v>
                </c:pt>
                <c:pt idx="69">
                  <c:v>3.0065239694251143E-2</c:v>
                </c:pt>
                <c:pt idx="70">
                  <c:v>3.0887979043797247E-2</c:v>
                </c:pt>
                <c:pt idx="71">
                  <c:v>3.1898786007727276E-2</c:v>
                </c:pt>
                <c:pt idx="72">
                  <c:v>3.2720129697206876E-2</c:v>
                </c:pt>
                <c:pt idx="73">
                  <c:v>3.3713083931236794E-2</c:v>
                </c:pt>
                <c:pt idx="74">
                  <c:v>3.4624075513463443E-2</c:v>
                </c:pt>
                <c:pt idx="75">
                  <c:v>3.5507214726063489E-2</c:v>
                </c:pt>
                <c:pt idx="76">
                  <c:v>3.6417407534702073E-2</c:v>
                </c:pt>
                <c:pt idx="77">
                  <c:v>3.7424236646222742E-2</c:v>
                </c:pt>
                <c:pt idx="78">
                  <c:v>3.8500807878424526E-2</c:v>
                </c:pt>
                <c:pt idx="79">
                  <c:v>3.9694499223956695E-2</c:v>
                </c:pt>
                <c:pt idx="80">
                  <c:v>4.0903350790185984E-2</c:v>
                </c:pt>
                <c:pt idx="81">
                  <c:v>4.2085076098903752E-2</c:v>
                </c:pt>
                <c:pt idx="82">
                  <c:v>4.3068909827655169E-2</c:v>
                </c:pt>
                <c:pt idx="83">
                  <c:v>4.4085857027180528E-2</c:v>
                </c:pt>
                <c:pt idx="84">
                  <c:v>4.4954671654037728E-2</c:v>
                </c:pt>
                <c:pt idx="85">
                  <c:v>4.5880229285876817E-2</c:v>
                </c:pt>
                <c:pt idx="86">
                  <c:v>4.6742543534612498E-2</c:v>
                </c:pt>
                <c:pt idx="87">
                  <c:v>4.7700790223924358E-2</c:v>
                </c:pt>
                <c:pt idx="88">
                  <c:v>4.8561286050119779E-2</c:v>
                </c:pt>
                <c:pt idx="89">
                  <c:v>4.9435455448445222E-2</c:v>
                </c:pt>
                <c:pt idx="90">
                  <c:v>5.0357779164217721E-2</c:v>
                </c:pt>
                <c:pt idx="91">
                  <c:v>5.1343512931370912E-2</c:v>
                </c:pt>
                <c:pt idx="92">
                  <c:v>5.21356206811876E-2</c:v>
                </c:pt>
                <c:pt idx="93">
                  <c:v>5.303576951399544E-2</c:v>
                </c:pt>
                <c:pt idx="94">
                  <c:v>5.3930015460435236E-2</c:v>
                </c:pt>
                <c:pt idx="95">
                  <c:v>5.4803213772852966E-2</c:v>
                </c:pt>
                <c:pt idx="96">
                  <c:v>5.5645050318393036E-2</c:v>
                </c:pt>
                <c:pt idx="97">
                  <c:v>5.6399471621006059E-2</c:v>
                </c:pt>
                <c:pt idx="98">
                  <c:v>5.7243742973307761E-2</c:v>
                </c:pt>
                <c:pt idx="99">
                  <c:v>5.7948680263882196E-2</c:v>
                </c:pt>
                <c:pt idx="100">
                  <c:v>5.8692639675203856E-2</c:v>
                </c:pt>
                <c:pt idx="101">
                  <c:v>5.9506914699083591E-2</c:v>
                </c:pt>
                <c:pt idx="102">
                  <c:v>6.0288563474507298E-2</c:v>
                </c:pt>
                <c:pt idx="103">
                  <c:v>6.1125705183726883E-2</c:v>
                </c:pt>
                <c:pt idx="104">
                  <c:v>6.1914331132526944E-2</c:v>
                </c:pt>
                <c:pt idx="105">
                  <c:v>6.2800943209717491E-2</c:v>
                </c:pt>
                <c:pt idx="106">
                  <c:v>6.3601908393693535E-2</c:v>
                </c:pt>
                <c:pt idx="107">
                  <c:v>6.441172470954025E-2</c:v>
                </c:pt>
                <c:pt idx="108">
                  <c:v>6.5219819162862458E-2</c:v>
                </c:pt>
                <c:pt idx="109">
                  <c:v>6.5962041527700091E-2</c:v>
                </c:pt>
                <c:pt idx="110">
                  <c:v>6.6750450427142977E-2</c:v>
                </c:pt>
                <c:pt idx="111">
                  <c:v>6.7526173093775843E-2</c:v>
                </c:pt>
                <c:pt idx="112">
                  <c:v>6.8435260421831096E-2</c:v>
                </c:pt>
                <c:pt idx="113">
                  <c:v>6.9479000818963105E-2</c:v>
                </c:pt>
                <c:pt idx="114">
                  <c:v>7.036906799249916E-2</c:v>
                </c:pt>
                <c:pt idx="115">
                  <c:v>7.1076539320774859E-2</c:v>
                </c:pt>
                <c:pt idx="116">
                  <c:v>7.1875268479831236E-2</c:v>
                </c:pt>
                <c:pt idx="117">
                  <c:v>7.2710740029554494E-2</c:v>
                </c:pt>
                <c:pt idx="118">
                  <c:v>7.359996980887766E-2</c:v>
                </c:pt>
                <c:pt idx="119">
                  <c:v>7.448200728142268E-2</c:v>
                </c:pt>
                <c:pt idx="120">
                  <c:v>7.5424098801506925E-2</c:v>
                </c:pt>
                <c:pt idx="121">
                  <c:v>7.6325345429876124E-2</c:v>
                </c:pt>
                <c:pt idx="122">
                  <c:v>7.7343870603359705E-2</c:v>
                </c:pt>
                <c:pt idx="123">
                  <c:v>7.8287406162421067E-2</c:v>
                </c:pt>
                <c:pt idx="124">
                  <c:v>7.9252330707074506E-2</c:v>
                </c:pt>
                <c:pt idx="125">
                  <c:v>8.0301968229715984E-2</c:v>
                </c:pt>
                <c:pt idx="126">
                  <c:v>8.1350640329562324E-2</c:v>
                </c:pt>
                <c:pt idx="127">
                  <c:v>8.2375142736660315E-2</c:v>
                </c:pt>
                <c:pt idx="128">
                  <c:v>8.3456677165859E-2</c:v>
                </c:pt>
                <c:pt idx="129">
                  <c:v>8.4689334793011453E-2</c:v>
                </c:pt>
                <c:pt idx="130">
                  <c:v>8.5827916677157487E-2</c:v>
                </c:pt>
                <c:pt idx="131">
                  <c:v>8.7054377666609895E-2</c:v>
                </c:pt>
                <c:pt idx="132">
                  <c:v>8.8286579693840989E-2</c:v>
                </c:pt>
                <c:pt idx="133">
                  <c:v>8.9572207264737982E-2</c:v>
                </c:pt>
                <c:pt idx="134">
                  <c:v>9.0642472090886952E-2</c:v>
                </c:pt>
                <c:pt idx="135">
                  <c:v>9.1735652998417905E-2</c:v>
                </c:pt>
                <c:pt idx="136">
                  <c:v>9.2936497981888799E-2</c:v>
                </c:pt>
                <c:pt idx="137">
                  <c:v>9.4088318467888205E-2</c:v>
                </c:pt>
                <c:pt idx="138">
                  <c:v>9.5251544094567195E-2</c:v>
                </c:pt>
                <c:pt idx="139">
                  <c:v>9.6334419056155626E-2</c:v>
                </c:pt>
                <c:pt idx="140">
                  <c:v>9.7360728159491997E-2</c:v>
                </c:pt>
                <c:pt idx="141">
                  <c:v>9.834843018044756E-2</c:v>
                </c:pt>
                <c:pt idx="142">
                  <c:v>9.9315744867729872E-2</c:v>
                </c:pt>
                <c:pt idx="143">
                  <c:v>0.10033724607997609</c:v>
                </c:pt>
                <c:pt idx="144">
                  <c:v>0.10125691965216954</c:v>
                </c:pt>
                <c:pt idx="145">
                  <c:v>0.10224984100151513</c:v>
                </c:pt>
                <c:pt idx="146">
                  <c:v>0.10320299619553419</c:v>
                </c:pt>
                <c:pt idx="147">
                  <c:v>0.1042238410315275</c:v>
                </c:pt>
                <c:pt idx="148">
                  <c:v>0.10517279636164367</c:v>
                </c:pt>
                <c:pt idx="149">
                  <c:v>0.10594675887412636</c:v>
                </c:pt>
                <c:pt idx="150">
                  <c:v>0.10675620758960509</c:v>
                </c:pt>
                <c:pt idx="151">
                  <c:v>0.10758854287100408</c:v>
                </c:pt>
                <c:pt idx="152">
                  <c:v>0.10845692803736087</c:v>
                </c:pt>
                <c:pt idx="153">
                  <c:v>0.1093421440862628</c:v>
                </c:pt>
                <c:pt idx="154">
                  <c:v>0.11031628813617239</c:v>
                </c:pt>
                <c:pt idx="155">
                  <c:v>0.11126190894638902</c:v>
                </c:pt>
                <c:pt idx="156">
                  <c:v>0.11196755797626062</c:v>
                </c:pt>
                <c:pt idx="157">
                  <c:v>0.11284851451154297</c:v>
                </c:pt>
                <c:pt idx="158">
                  <c:v>0.11358690100712687</c:v>
                </c:pt>
                <c:pt idx="159">
                  <c:v>0.11444208534875148</c:v>
                </c:pt>
                <c:pt idx="160">
                  <c:v>0.11542185634103579</c:v>
                </c:pt>
                <c:pt idx="161">
                  <c:v>0.11631829742571323</c:v>
                </c:pt>
                <c:pt idx="162">
                  <c:v>0.11718479924874835</c:v>
                </c:pt>
                <c:pt idx="163">
                  <c:v>0.11808229060579295</c:v>
                </c:pt>
                <c:pt idx="164">
                  <c:v>0.11892221843829566</c:v>
                </c:pt>
                <c:pt idx="165">
                  <c:v>0.11975892947684813</c:v>
                </c:pt>
                <c:pt idx="166">
                  <c:v>0.12042699735486752</c:v>
                </c:pt>
                <c:pt idx="167">
                  <c:v>0.12120168671937991</c:v>
                </c:pt>
                <c:pt idx="168">
                  <c:v>0.12166701859088308</c:v>
                </c:pt>
                <c:pt idx="169">
                  <c:v>0.12215518736381642</c:v>
                </c:pt>
                <c:pt idx="170">
                  <c:v>0.12249828171589199</c:v>
                </c:pt>
                <c:pt idx="171">
                  <c:v>0.12280056943768621</c:v>
                </c:pt>
                <c:pt idx="172">
                  <c:v>0.12294171735986867</c:v>
                </c:pt>
                <c:pt idx="173">
                  <c:v>0.1229629706930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58-4C3B-B452-5880B697ADCE}"/>
            </c:ext>
          </c:extLst>
        </c:ser>
        <c:ser>
          <c:idx val="1"/>
          <c:order val="1"/>
          <c:tx>
            <c:strRef>
              <c:f>'2022_06 all ages slope4 b 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855171214263121E-3</c:v>
                </c:pt>
                <c:pt idx="38">
                  <c:v>4.2417621668655904E-3</c:v>
                </c:pt>
                <c:pt idx="39">
                  <c:v>5.5000015127492068E-3</c:v>
                </c:pt>
                <c:pt idx="40">
                  <c:v>7.2977636855309849E-3</c:v>
                </c:pt>
                <c:pt idx="41">
                  <c:v>8.5769733655886738E-3</c:v>
                </c:pt>
                <c:pt idx="42">
                  <c:v>9.8664683021981343E-3</c:v>
                </c:pt>
                <c:pt idx="43">
                  <c:v>1.0949463722037684E-2</c:v>
                </c:pt>
                <c:pt idx="44">
                  <c:v>1.2259511171252421E-2</c:v>
                </c:pt>
                <c:pt idx="45">
                  <c:v>1.4021027900280002E-2</c:v>
                </c:pt>
                <c:pt idx="46">
                  <c:v>1.5019541355101565E-2</c:v>
                </c:pt>
                <c:pt idx="47">
                  <c:v>1.6585612657107687E-2</c:v>
                </c:pt>
                <c:pt idx="48">
                  <c:v>1.8051681409037769E-2</c:v>
                </c:pt>
                <c:pt idx="49">
                  <c:v>1.9074502532813373E-2</c:v>
                </c:pt>
                <c:pt idx="50">
                  <c:v>1.9990613801461051E-2</c:v>
                </c:pt>
                <c:pt idx="51">
                  <c:v>2.1029212356270477E-2</c:v>
                </c:pt>
                <c:pt idx="52">
                  <c:v>2.2658166508698417E-2</c:v>
                </c:pt>
                <c:pt idx="53">
                  <c:v>2.3948235223699484E-2</c:v>
                </c:pt>
                <c:pt idx="54">
                  <c:v>2.524856284684036E-2</c:v>
                </c:pt>
                <c:pt idx="55">
                  <c:v>2.6201475663225154E-2</c:v>
                </c:pt>
                <c:pt idx="56">
                  <c:v>2.7642367134468621E-2</c:v>
                </c:pt>
                <c:pt idx="57">
                  <c:v>2.8973692766180736E-2</c:v>
                </c:pt>
                <c:pt idx="58">
                  <c:v>3.0926609473904274E-2</c:v>
                </c:pt>
                <c:pt idx="59">
                  <c:v>3.2033633722181223E-2</c:v>
                </c:pt>
                <c:pt idx="60">
                  <c:v>3.3025172903218776E-2</c:v>
                </c:pt>
                <c:pt idx="61">
                  <c:v>3.3899305679801477E-2</c:v>
                </c:pt>
                <c:pt idx="62">
                  <c:v>3.5031898750247099E-2</c:v>
                </c:pt>
                <c:pt idx="63">
                  <c:v>3.6046341602863873E-2</c:v>
                </c:pt>
                <c:pt idx="64">
                  <c:v>3.7068537461033328E-2</c:v>
                </c:pt>
                <c:pt idx="65">
                  <c:v>3.8356322990576258E-2</c:v>
                </c:pt>
                <c:pt idx="66">
                  <c:v>4.0304222063391987E-2</c:v>
                </c:pt>
                <c:pt idx="67">
                  <c:v>4.2006217480258068E-2</c:v>
                </c:pt>
                <c:pt idx="68">
                  <c:v>4.3722145594929228E-2</c:v>
                </c:pt>
                <c:pt idx="69">
                  <c:v>4.4786177246432135E-2</c:v>
                </c:pt>
                <c:pt idx="70">
                  <c:v>4.6126677486520488E-2</c:v>
                </c:pt>
                <c:pt idx="71">
                  <c:v>4.7342487168599207E-2</c:v>
                </c:pt>
                <c:pt idx="72">
                  <c:v>4.8704014510080981E-2</c:v>
                </c:pt>
                <c:pt idx="73">
                  <c:v>4.9664272712387728E-2</c:v>
                </c:pt>
                <c:pt idx="74">
                  <c:v>5.1323740829514436E-2</c:v>
                </c:pt>
                <c:pt idx="75">
                  <c:v>5.3136233349847094E-2</c:v>
                </c:pt>
                <c:pt idx="76">
                  <c:v>5.5104363716163188E-2</c:v>
                </c:pt>
                <c:pt idx="77">
                  <c:v>5.6804982828462212E-2</c:v>
                </c:pt>
                <c:pt idx="78">
                  <c:v>5.8805529361294046E-2</c:v>
                </c:pt>
                <c:pt idx="79">
                  <c:v>6.0822708398218829E-2</c:v>
                </c:pt>
                <c:pt idx="80">
                  <c:v>6.3002182183527142E-2</c:v>
                </c:pt>
                <c:pt idx="81">
                  <c:v>6.5346803815021517E-2</c:v>
                </c:pt>
                <c:pt idx="82">
                  <c:v>6.7563419417593487E-2</c:v>
                </c:pt>
                <c:pt idx="83">
                  <c:v>7.0396050480107678E-2</c:v>
                </c:pt>
                <c:pt idx="84">
                  <c:v>7.2952453590323874E-2</c:v>
                </c:pt>
                <c:pt idx="85">
                  <c:v>7.4164690549509762E-2</c:v>
                </c:pt>
                <c:pt idx="86">
                  <c:v>7.5691941232451418E-2</c:v>
                </c:pt>
                <c:pt idx="87">
                  <c:v>7.7231242506032749E-2</c:v>
                </c:pt>
                <c:pt idx="88">
                  <c:v>7.9715198777729868E-2</c:v>
                </c:pt>
                <c:pt idx="89">
                  <c:v>8.0966704740451034E-2</c:v>
                </c:pt>
                <c:pt idx="90">
                  <c:v>8.2701301714384098E-2</c:v>
                </c:pt>
                <c:pt idx="91">
                  <c:v>8.4768150423627009E-2</c:v>
                </c:pt>
                <c:pt idx="92">
                  <c:v>8.5568927820232704E-2</c:v>
                </c:pt>
                <c:pt idx="93">
                  <c:v>8.7183131940127084E-2</c:v>
                </c:pt>
                <c:pt idx="94">
                  <c:v>8.8158873119168382E-2</c:v>
                </c:pt>
                <c:pt idx="95">
                  <c:v>8.9797955863019779E-2</c:v>
                </c:pt>
                <c:pt idx="96">
                  <c:v>9.1449989466392809E-2</c:v>
                </c:pt>
                <c:pt idx="97">
                  <c:v>9.228207211716713E-2</c:v>
                </c:pt>
                <c:pt idx="98">
                  <c:v>9.2952552397339697E-2</c:v>
                </c:pt>
                <c:pt idx="99">
                  <c:v>9.4642001330868281E-2</c:v>
                </c:pt>
                <c:pt idx="100">
                  <c:v>9.5663229279494277E-2</c:v>
                </c:pt>
                <c:pt idx="101">
                  <c:v>9.8066002507390448E-2</c:v>
                </c:pt>
                <c:pt idx="102">
                  <c:v>9.8757475063627351E-2</c:v>
                </c:pt>
                <c:pt idx="103">
                  <c:v>9.9976713359622285E-2</c:v>
                </c:pt>
                <c:pt idx="104">
                  <c:v>0.10138083537441174</c:v>
                </c:pt>
                <c:pt idx="105">
                  <c:v>0.10226485931386976</c:v>
                </c:pt>
                <c:pt idx="106">
                  <c:v>0.10386851063214483</c:v>
                </c:pt>
                <c:pt idx="107">
                  <c:v>0.10458640145331403</c:v>
                </c:pt>
                <c:pt idx="108">
                  <c:v>0.10639532859303344</c:v>
                </c:pt>
                <c:pt idx="109">
                  <c:v>0.10767116886348146</c:v>
                </c:pt>
                <c:pt idx="110">
                  <c:v>0.10895667391487483</c:v>
                </c:pt>
                <c:pt idx="111">
                  <c:v>0.10988164053374916</c:v>
                </c:pt>
                <c:pt idx="112">
                  <c:v>0.1108134057959189</c:v>
                </c:pt>
                <c:pt idx="113">
                  <c:v>0.11231569458108306</c:v>
                </c:pt>
                <c:pt idx="114">
                  <c:v>0.11401895887777795</c:v>
                </c:pt>
                <c:pt idx="115">
                  <c:v>0.11611744711591576</c:v>
                </c:pt>
                <c:pt idx="116">
                  <c:v>0.11746296993979335</c:v>
                </c:pt>
                <c:pt idx="117">
                  <c:v>0.11920643391293502</c:v>
                </c:pt>
                <c:pt idx="118">
                  <c:v>0.12096351113744862</c:v>
                </c:pt>
                <c:pt idx="119">
                  <c:v>0.12312830990310113</c:v>
                </c:pt>
                <c:pt idx="120">
                  <c:v>0.12471482620796266</c:v>
                </c:pt>
                <c:pt idx="121">
                  <c:v>0.12731423153121108</c:v>
                </c:pt>
                <c:pt idx="122">
                  <c:v>0.12832135688542501</c:v>
                </c:pt>
                <c:pt idx="123">
                  <c:v>0.13014834715133361</c:v>
                </c:pt>
                <c:pt idx="124">
                  <c:v>0.13219443226883831</c:v>
                </c:pt>
                <c:pt idx="125">
                  <c:v>0.13384390602032764</c:v>
                </c:pt>
                <c:pt idx="126">
                  <c:v>0.13654648345920412</c:v>
                </c:pt>
                <c:pt idx="127">
                  <c:v>0.1384321263854543</c:v>
                </c:pt>
                <c:pt idx="128">
                  <c:v>0.14033251363052546</c:v>
                </c:pt>
                <c:pt idx="129">
                  <c:v>0.14246081110151049</c:v>
                </c:pt>
                <c:pt idx="130">
                  <c:v>0.14417656997212153</c:v>
                </c:pt>
                <c:pt idx="131">
                  <c:v>0.14633829288983594</c:v>
                </c:pt>
                <c:pt idx="132">
                  <c:v>0.14808100146970651</c:v>
                </c:pt>
                <c:pt idx="133">
                  <c:v>0.14961745045717215</c:v>
                </c:pt>
                <c:pt idx="134">
                  <c:v>0.15116556737182174</c:v>
                </c:pt>
                <c:pt idx="135">
                  <c:v>0.15183377795484937</c:v>
                </c:pt>
                <c:pt idx="136">
                  <c:v>0.15452846910766008</c:v>
                </c:pt>
                <c:pt idx="137">
                  <c:v>0.1558858929533275</c:v>
                </c:pt>
                <c:pt idx="138">
                  <c:v>0.16068069943962179</c:v>
                </c:pt>
                <c:pt idx="139">
                  <c:v>0.16275170837054551</c:v>
                </c:pt>
                <c:pt idx="140">
                  <c:v>0.16437473420717769</c:v>
                </c:pt>
                <c:pt idx="141">
                  <c:v>0.16530890216787691</c:v>
                </c:pt>
                <c:pt idx="142">
                  <c:v>0.16695612148202035</c:v>
                </c:pt>
                <c:pt idx="143">
                  <c:v>0.17004063925776366</c:v>
                </c:pt>
                <c:pt idx="144">
                  <c:v>0.17219280804804352</c:v>
                </c:pt>
                <c:pt idx="145">
                  <c:v>0.17412061609541371</c:v>
                </c:pt>
                <c:pt idx="146">
                  <c:v>0.17654954679754081</c:v>
                </c:pt>
                <c:pt idx="147">
                  <c:v>0.17948813929073074</c:v>
                </c:pt>
                <c:pt idx="148">
                  <c:v>0.18096843861093331</c:v>
                </c:pt>
                <c:pt idx="149">
                  <c:v>0.18270859143760473</c:v>
                </c:pt>
                <c:pt idx="150">
                  <c:v>0.18396072129554644</c:v>
                </c:pt>
                <c:pt idx="151">
                  <c:v>0.18522208272660098</c:v>
                </c:pt>
                <c:pt idx="152">
                  <c:v>0.18674705461143526</c:v>
                </c:pt>
                <c:pt idx="153">
                  <c:v>0.18828345032972255</c:v>
                </c:pt>
                <c:pt idx="154">
                  <c:v>0.18957322105641247</c:v>
                </c:pt>
                <c:pt idx="155">
                  <c:v>0.19191302341121838</c:v>
                </c:pt>
                <c:pt idx="156">
                  <c:v>0.19400892247204052</c:v>
                </c:pt>
                <c:pt idx="157">
                  <c:v>0.19532852061153233</c:v>
                </c:pt>
                <c:pt idx="158">
                  <c:v>0.19798874336213293</c:v>
                </c:pt>
                <c:pt idx="159">
                  <c:v>0.1998650759376229</c:v>
                </c:pt>
                <c:pt idx="160">
                  <c:v>0.20148541559832323</c:v>
                </c:pt>
                <c:pt idx="161">
                  <c:v>0.20366257514274325</c:v>
                </c:pt>
                <c:pt idx="162">
                  <c:v>0.20530768554897227</c:v>
                </c:pt>
                <c:pt idx="163">
                  <c:v>0.20696512934619302</c:v>
                </c:pt>
                <c:pt idx="164">
                  <c:v>0.2097495602858665</c:v>
                </c:pt>
                <c:pt idx="165">
                  <c:v>0.21199433783056842</c:v>
                </c:pt>
                <c:pt idx="166">
                  <c:v>0.21397348142882283</c:v>
                </c:pt>
                <c:pt idx="167">
                  <c:v>0.21625286218438439</c:v>
                </c:pt>
                <c:pt idx="168">
                  <c:v>0.21653975196087138</c:v>
                </c:pt>
                <c:pt idx="169">
                  <c:v>0.21711756145802288</c:v>
                </c:pt>
                <c:pt idx="170">
                  <c:v>0.21711756145802288</c:v>
                </c:pt>
                <c:pt idx="171">
                  <c:v>0.21828947065781315</c:v>
                </c:pt>
                <c:pt idx="172">
                  <c:v>0.21887954080225894</c:v>
                </c:pt>
                <c:pt idx="173">
                  <c:v>0.21917661293401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58-4C3B-B452-5880B697ADCE}"/>
            </c:ext>
          </c:extLst>
        </c:ser>
        <c:ser>
          <c:idx val="2"/>
          <c:order val="2"/>
          <c:tx>
            <c:strRef>
              <c:f>'2022_06 all ages slope4 b 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5913395067049669E-4</c:v>
                </c:pt>
                <c:pt idx="38">
                  <c:v>1.621968815521515E-3</c:v>
                </c:pt>
                <c:pt idx="39">
                  <c:v>2.4498805688565732E-3</c:v>
                </c:pt>
                <c:pt idx="40">
                  <c:v>3.2803924753700428E-3</c:v>
                </c:pt>
                <c:pt idx="41">
                  <c:v>4.1173033211459441E-3</c:v>
                </c:pt>
                <c:pt idx="42">
                  <c:v>4.9036217818295017E-3</c:v>
                </c:pt>
                <c:pt idx="43">
                  <c:v>5.6885594738688428E-3</c:v>
                </c:pt>
                <c:pt idx="44">
                  <c:v>6.4376732745127707E-3</c:v>
                </c:pt>
                <c:pt idx="45">
                  <c:v>7.150710700491782E-3</c:v>
                </c:pt>
                <c:pt idx="46">
                  <c:v>7.7966431329272558E-3</c:v>
                </c:pt>
                <c:pt idx="47">
                  <c:v>8.5370951561172508E-3</c:v>
                </c:pt>
                <c:pt idx="48">
                  <c:v>9.2681849053304344E-3</c:v>
                </c:pt>
                <c:pt idx="49">
                  <c:v>9.8539681864066534E-3</c:v>
                </c:pt>
                <c:pt idx="50">
                  <c:v>1.0492050156302016E-2</c:v>
                </c:pt>
                <c:pt idx="51">
                  <c:v>1.1143718738104434E-2</c:v>
                </c:pt>
                <c:pt idx="52">
                  <c:v>1.1840387337097465E-2</c:v>
                </c:pt>
                <c:pt idx="53">
                  <c:v>1.2452724758262996E-2</c:v>
                </c:pt>
                <c:pt idx="54">
                  <c:v>1.3078658527670472E-2</c:v>
                </c:pt>
                <c:pt idx="55">
                  <c:v>1.3718270258388912E-2</c:v>
                </c:pt>
                <c:pt idx="56">
                  <c:v>1.4268632537514103E-2</c:v>
                </c:pt>
                <c:pt idx="57">
                  <c:v>1.4999364948446559E-2</c:v>
                </c:pt>
                <c:pt idx="58">
                  <c:v>1.5620700052455685E-2</c:v>
                </c:pt>
                <c:pt idx="59">
                  <c:v>1.6279814725413087E-2</c:v>
                </c:pt>
                <c:pt idx="60">
                  <c:v>1.6984968388587887E-2</c:v>
                </c:pt>
                <c:pt idx="61">
                  <c:v>1.7615829321728178E-2</c:v>
                </c:pt>
                <c:pt idx="62">
                  <c:v>1.828078727335888E-2</c:v>
                </c:pt>
                <c:pt idx="63">
                  <c:v>1.8915347860550831E-2</c:v>
                </c:pt>
                <c:pt idx="64">
                  <c:v>1.9572037381367507E-2</c:v>
                </c:pt>
                <c:pt idx="65">
                  <c:v>2.0194041700158767E-2</c:v>
                </c:pt>
                <c:pt idx="66">
                  <c:v>2.0948410542421123E-2</c:v>
                </c:pt>
                <c:pt idx="67">
                  <c:v>2.1639576684302338E-2</c:v>
                </c:pt>
                <c:pt idx="68">
                  <c:v>2.2443621992631294E-2</c:v>
                </c:pt>
                <c:pt idx="69">
                  <c:v>2.3143075990091567E-2</c:v>
                </c:pt>
                <c:pt idx="70">
                  <c:v>2.3848733518142588E-2</c:v>
                </c:pt>
                <c:pt idx="71">
                  <c:v>2.4423971180450917E-2</c:v>
                </c:pt>
                <c:pt idx="72">
                  <c:v>2.499669429114092E-2</c:v>
                </c:pt>
                <c:pt idx="73">
                  <c:v>2.5675160220099476E-2</c:v>
                </c:pt>
                <c:pt idx="74">
                  <c:v>2.6359798114939749E-2</c:v>
                </c:pt>
                <c:pt idx="75">
                  <c:v>2.7071589650685336E-2</c:v>
                </c:pt>
                <c:pt idx="76">
                  <c:v>2.7848529906832453E-2</c:v>
                </c:pt>
                <c:pt idx="77">
                  <c:v>2.8543520129132388E-2</c:v>
                </c:pt>
                <c:pt idx="78">
                  <c:v>2.9409672720114806E-2</c:v>
                </c:pt>
                <c:pt idx="79">
                  <c:v>3.0270030922754508E-2</c:v>
                </c:pt>
                <c:pt idx="80">
                  <c:v>3.132880307576616E-2</c:v>
                </c:pt>
                <c:pt idx="81">
                  <c:v>3.2335534656578145E-2</c:v>
                </c:pt>
                <c:pt idx="82">
                  <c:v>3.3174201831986536E-2</c:v>
                </c:pt>
                <c:pt idx="83">
                  <c:v>3.3963904172267405E-2</c:v>
                </c:pt>
                <c:pt idx="84">
                  <c:v>3.466984476370627E-2</c:v>
                </c:pt>
                <c:pt idx="85">
                  <c:v>3.541242786467353E-2</c:v>
                </c:pt>
                <c:pt idx="86">
                  <c:v>3.6035910819793064E-2</c:v>
                </c:pt>
                <c:pt idx="87">
                  <c:v>3.6656839997566033E-2</c:v>
                </c:pt>
                <c:pt idx="88">
                  <c:v>3.7340552134051401E-2</c:v>
                </c:pt>
                <c:pt idx="89">
                  <c:v>3.8126787541897009E-2</c:v>
                </c:pt>
                <c:pt idx="90">
                  <c:v>3.883209852503422E-2</c:v>
                </c:pt>
                <c:pt idx="91">
                  <c:v>3.9521897485653032E-2</c:v>
                </c:pt>
                <c:pt idx="92">
                  <c:v>4.0187259483098765E-2</c:v>
                </c:pt>
                <c:pt idx="93">
                  <c:v>4.0828022209910102E-2</c:v>
                </c:pt>
                <c:pt idx="94">
                  <c:v>4.1479497998555347E-2</c:v>
                </c:pt>
                <c:pt idx="95">
                  <c:v>4.2119513099417277E-2</c:v>
                </c:pt>
                <c:pt idx="96">
                  <c:v>4.2730150487891541E-2</c:v>
                </c:pt>
                <c:pt idx="97">
                  <c:v>4.3400669775949606E-2</c:v>
                </c:pt>
                <c:pt idx="98">
                  <c:v>4.4091076223895437E-2</c:v>
                </c:pt>
                <c:pt idx="99">
                  <c:v>4.4711517079263824E-2</c:v>
                </c:pt>
                <c:pt idx="100">
                  <c:v>4.5369818834155771E-2</c:v>
                </c:pt>
                <c:pt idx="101">
                  <c:v>4.6039068642292687E-2</c:v>
                </c:pt>
                <c:pt idx="102">
                  <c:v>4.6651267904367265E-2</c:v>
                </c:pt>
                <c:pt idx="103">
                  <c:v>4.7224257759395302E-2</c:v>
                </c:pt>
                <c:pt idx="104">
                  <c:v>4.7949439670071675E-2</c:v>
                </c:pt>
                <c:pt idx="105">
                  <c:v>4.864013547069812E-2</c:v>
                </c:pt>
                <c:pt idx="106">
                  <c:v>4.925940062074282E-2</c:v>
                </c:pt>
                <c:pt idx="107">
                  <c:v>4.9926454627139079E-2</c:v>
                </c:pt>
                <c:pt idx="108">
                  <c:v>5.0613897045837561E-2</c:v>
                </c:pt>
                <c:pt idx="109">
                  <c:v>5.1298702614165921E-2</c:v>
                </c:pt>
                <c:pt idx="110">
                  <c:v>5.1911205181890262E-2</c:v>
                </c:pt>
                <c:pt idx="111">
                  <c:v>5.2562689818881861E-2</c:v>
                </c:pt>
                <c:pt idx="112">
                  <c:v>5.3276745406018566E-2</c:v>
                </c:pt>
                <c:pt idx="113">
                  <c:v>5.394136750476311E-2</c:v>
                </c:pt>
                <c:pt idx="114">
                  <c:v>5.4584417068274105E-2</c:v>
                </c:pt>
                <c:pt idx="115">
                  <c:v>5.5205753544188448E-2</c:v>
                </c:pt>
                <c:pt idx="116">
                  <c:v>5.5772179079943432E-2</c:v>
                </c:pt>
                <c:pt idx="117">
                  <c:v>5.6439639219198201E-2</c:v>
                </c:pt>
                <c:pt idx="118">
                  <c:v>5.707101651212345E-2</c:v>
                </c:pt>
                <c:pt idx="119">
                  <c:v>5.767560794713833E-2</c:v>
                </c:pt>
                <c:pt idx="120">
                  <c:v>5.847298598506704E-2</c:v>
                </c:pt>
                <c:pt idx="121">
                  <c:v>5.9253567498917067E-2</c:v>
                </c:pt>
                <c:pt idx="122">
                  <c:v>6.0017234394557521E-2</c:v>
                </c:pt>
                <c:pt idx="123">
                  <c:v>6.0836172317964503E-2</c:v>
                </c:pt>
                <c:pt idx="124">
                  <c:v>6.162854779553803E-2</c:v>
                </c:pt>
                <c:pt idx="125">
                  <c:v>6.237963215928978E-2</c:v>
                </c:pt>
                <c:pt idx="126">
                  <c:v>6.3132916136345432E-2</c:v>
                </c:pt>
                <c:pt idx="127">
                  <c:v>6.3981078745470807E-2</c:v>
                </c:pt>
                <c:pt idx="128">
                  <c:v>6.4875824192590928E-2</c:v>
                </c:pt>
                <c:pt idx="129">
                  <c:v>6.5684957566305976E-2</c:v>
                </c:pt>
                <c:pt idx="130">
                  <c:v>6.6516180887779899E-2</c:v>
                </c:pt>
                <c:pt idx="131">
                  <c:v>6.7300523727462744E-2</c:v>
                </c:pt>
                <c:pt idx="132">
                  <c:v>6.8230762997469357E-2</c:v>
                </c:pt>
                <c:pt idx="133">
                  <c:v>6.8915553646211727E-2</c:v>
                </c:pt>
                <c:pt idx="134">
                  <c:v>6.9676997931046522E-2</c:v>
                </c:pt>
                <c:pt idx="135">
                  <c:v>7.0515588618076511E-2</c:v>
                </c:pt>
                <c:pt idx="136">
                  <c:v>7.1311595007889875E-2</c:v>
                </c:pt>
                <c:pt idx="137">
                  <c:v>7.213004624516306E-2</c:v>
                </c:pt>
                <c:pt idx="138">
                  <c:v>7.2925728349279281E-2</c:v>
                </c:pt>
                <c:pt idx="139">
                  <c:v>7.3738916515611874E-2</c:v>
                </c:pt>
                <c:pt idx="140">
                  <c:v>7.4513959128247917E-2</c:v>
                </c:pt>
                <c:pt idx="141">
                  <c:v>7.5250602713367518E-2</c:v>
                </c:pt>
                <c:pt idx="142">
                  <c:v>7.5923108735027042E-2</c:v>
                </c:pt>
                <c:pt idx="143">
                  <c:v>7.6525963777194936E-2</c:v>
                </c:pt>
                <c:pt idx="144">
                  <c:v>7.7207387642011502E-2</c:v>
                </c:pt>
                <c:pt idx="145">
                  <c:v>7.776224444932904E-2</c:v>
                </c:pt>
                <c:pt idx="146">
                  <c:v>7.8529970532062204E-2</c:v>
                </c:pt>
                <c:pt idx="147">
                  <c:v>7.9274079997550762E-2</c:v>
                </c:pt>
                <c:pt idx="148">
                  <c:v>7.9859615525497835E-2</c:v>
                </c:pt>
                <c:pt idx="149">
                  <c:v>8.0592344334349808E-2</c:v>
                </c:pt>
                <c:pt idx="150">
                  <c:v>8.1243756337778375E-2</c:v>
                </c:pt>
                <c:pt idx="151">
                  <c:v>8.1964978734766589E-2</c:v>
                </c:pt>
                <c:pt idx="152">
                  <c:v>8.2593882883491107E-2</c:v>
                </c:pt>
                <c:pt idx="153">
                  <c:v>8.3298163365787076E-2</c:v>
                </c:pt>
                <c:pt idx="154">
                  <c:v>8.3946446190634599E-2</c:v>
                </c:pt>
                <c:pt idx="155">
                  <c:v>8.460712681491922E-2</c:v>
                </c:pt>
                <c:pt idx="156">
                  <c:v>8.5243154944436975E-2</c:v>
                </c:pt>
                <c:pt idx="157">
                  <c:v>8.5966050573064834E-2</c:v>
                </c:pt>
                <c:pt idx="158">
                  <c:v>8.6675015613755735E-2</c:v>
                </c:pt>
                <c:pt idx="159">
                  <c:v>8.7193479469225621E-2</c:v>
                </c:pt>
                <c:pt idx="160">
                  <c:v>8.7858123913005015E-2</c:v>
                </c:pt>
                <c:pt idx="161">
                  <c:v>8.8433223057670846E-2</c:v>
                </c:pt>
                <c:pt idx="162">
                  <c:v>8.9106962316494162E-2</c:v>
                </c:pt>
                <c:pt idx="163">
                  <c:v>8.9739340200629264E-2</c:v>
                </c:pt>
                <c:pt idx="164">
                  <c:v>9.0313835444320908E-2</c:v>
                </c:pt>
                <c:pt idx="165">
                  <c:v>9.0840975897401671E-2</c:v>
                </c:pt>
                <c:pt idx="166">
                  <c:v>9.1424058470407854E-2</c:v>
                </c:pt>
                <c:pt idx="167">
                  <c:v>9.1986876798719225E-2</c:v>
                </c:pt>
                <c:pt idx="168">
                  <c:v>9.231557056476429E-2</c:v>
                </c:pt>
                <c:pt idx="169">
                  <c:v>9.2716525139773964E-2</c:v>
                </c:pt>
                <c:pt idx="170">
                  <c:v>9.3052427593683415E-2</c:v>
                </c:pt>
                <c:pt idx="171">
                  <c:v>9.3267715833067408E-2</c:v>
                </c:pt>
                <c:pt idx="172">
                  <c:v>9.3389452342340057E-2</c:v>
                </c:pt>
                <c:pt idx="173">
                  <c:v>9.3411637828957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58-4C3B-B452-5880B697A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0224996061135781E-4</c:v>
                      </c:pt>
                      <c:pt idx="38">
                        <c:v>5.870767172678397E-4</c:v>
                      </c:pt>
                      <c:pt idx="39">
                        <c:v>9.0166762564750634E-4</c:v>
                      </c:pt>
                      <c:pt idx="40">
                        <c:v>1.2498971351313838E-3</c:v>
                      </c:pt>
                      <c:pt idx="41">
                        <c:v>1.6093666288087591E-3</c:v>
                      </c:pt>
                      <c:pt idx="42">
                        <c:v>1.9570087254414778E-3</c:v>
                      </c:pt>
                      <c:pt idx="43">
                        <c:v>2.3150526166853119E-3</c:v>
                      </c:pt>
                      <c:pt idx="44">
                        <c:v>2.6771330417501805E-3</c:v>
                      </c:pt>
                      <c:pt idx="45">
                        <c:v>3.0440237888459537E-3</c:v>
                      </c:pt>
                      <c:pt idx="46">
                        <c:v>3.4101923532626238E-3</c:v>
                      </c:pt>
                      <c:pt idx="47">
                        <c:v>3.7795712404798051E-3</c:v>
                      </c:pt>
                      <c:pt idx="48">
                        <c:v>4.0995777917421372E-3</c:v>
                      </c:pt>
                      <c:pt idx="49">
                        <c:v>4.4064119618723455E-3</c:v>
                      </c:pt>
                      <c:pt idx="50">
                        <c:v>4.7415370043544063E-3</c:v>
                      </c:pt>
                      <c:pt idx="51">
                        <c:v>5.0674142284560259E-3</c:v>
                      </c:pt>
                      <c:pt idx="52">
                        <c:v>5.3770720002247873E-3</c:v>
                      </c:pt>
                      <c:pt idx="53">
                        <c:v>5.6752299997794506E-3</c:v>
                      </c:pt>
                      <c:pt idx="54">
                        <c:v>6.0169655541854874E-3</c:v>
                      </c:pt>
                      <c:pt idx="55">
                        <c:v>6.326303780311876E-3</c:v>
                      </c:pt>
                      <c:pt idx="56">
                        <c:v>6.6373334122846956E-3</c:v>
                      </c:pt>
                      <c:pt idx="57">
                        <c:v>7.029413541816563E-3</c:v>
                      </c:pt>
                      <c:pt idx="58">
                        <c:v>7.3799746271502337E-3</c:v>
                      </c:pt>
                      <c:pt idx="59">
                        <c:v>7.7805040225258464E-3</c:v>
                      </c:pt>
                      <c:pt idx="60">
                        <c:v>8.1281690294237527E-3</c:v>
                      </c:pt>
                      <c:pt idx="61">
                        <c:v>8.4560339380295533E-3</c:v>
                      </c:pt>
                      <c:pt idx="62">
                        <c:v>8.7748517904330022E-3</c:v>
                      </c:pt>
                      <c:pt idx="63">
                        <c:v>9.1189207448704648E-3</c:v>
                      </c:pt>
                      <c:pt idx="64">
                        <c:v>9.4714295843263477E-3</c:v>
                      </c:pt>
                      <c:pt idx="65">
                        <c:v>9.8535864561637501E-3</c:v>
                      </c:pt>
                      <c:pt idx="66">
                        <c:v>1.0238032533114521E-2</c:v>
                      </c:pt>
                      <c:pt idx="67">
                        <c:v>1.0609646347883465E-2</c:v>
                      </c:pt>
                      <c:pt idx="68">
                        <c:v>1.0994112718133003E-2</c:v>
                      </c:pt>
                      <c:pt idx="69">
                        <c:v>1.1387622884554116E-2</c:v>
                      </c:pt>
                      <c:pt idx="70">
                        <c:v>1.1766855313395035E-2</c:v>
                      </c:pt>
                      <c:pt idx="71">
                        <c:v>1.2151353388145065E-2</c:v>
                      </c:pt>
                      <c:pt idx="72">
                        <c:v>1.2491707135043325E-2</c:v>
                      </c:pt>
                      <c:pt idx="73">
                        <c:v>1.287246695723292E-2</c:v>
                      </c:pt>
                      <c:pt idx="74">
                        <c:v>1.3239820076064243E-2</c:v>
                      </c:pt>
                      <c:pt idx="75">
                        <c:v>1.3619107928658503E-2</c:v>
                      </c:pt>
                      <c:pt idx="76">
                        <c:v>1.401400160708581E-2</c:v>
                      </c:pt>
                      <c:pt idx="77">
                        <c:v>1.4402211752634821E-2</c:v>
                      </c:pt>
                      <c:pt idx="78">
                        <c:v>1.4858480544371637E-2</c:v>
                      </c:pt>
                      <c:pt idx="79">
                        <c:v>1.5363392342333571E-2</c:v>
                      </c:pt>
                      <c:pt idx="80">
                        <c:v>1.581948282186689E-2</c:v>
                      </c:pt>
                      <c:pt idx="81">
                        <c:v>1.6279150062154631E-2</c:v>
                      </c:pt>
                      <c:pt idx="82">
                        <c:v>1.6713737172406738E-2</c:v>
                      </c:pt>
                      <c:pt idx="83">
                        <c:v>1.7118926634133794E-2</c:v>
                      </c:pt>
                      <c:pt idx="84">
                        <c:v>1.7523349876796514E-2</c:v>
                      </c:pt>
                      <c:pt idx="85">
                        <c:v>1.7912403212228888E-2</c:v>
                      </c:pt>
                      <c:pt idx="86">
                        <c:v>1.8302172366631311E-2</c:v>
                      </c:pt>
                      <c:pt idx="87">
                        <c:v>1.8697018772489766E-2</c:v>
                      </c:pt>
                      <c:pt idx="88">
                        <c:v>1.9090389510808135E-2</c:v>
                      </c:pt>
                      <c:pt idx="89">
                        <c:v>1.9458373465971263E-2</c:v>
                      </c:pt>
                      <c:pt idx="90">
                        <c:v>1.9858197396577539E-2</c:v>
                      </c:pt>
                      <c:pt idx="91">
                        <c:v>2.0227666051653184E-2</c:v>
                      </c:pt>
                      <c:pt idx="92">
                        <c:v>2.0594983168002352E-2</c:v>
                      </c:pt>
                      <c:pt idx="93">
                        <c:v>2.0983887444631866E-2</c:v>
                      </c:pt>
                      <c:pt idx="94">
                        <c:v>2.1343341577389568E-2</c:v>
                      </c:pt>
                      <c:pt idx="95">
                        <c:v>2.1729324807669786E-2</c:v>
                      </c:pt>
                      <c:pt idx="96">
                        <c:v>2.2106708971837551E-2</c:v>
                      </c:pt>
                      <c:pt idx="97">
                        <c:v>2.2473381215795146E-2</c:v>
                      </c:pt>
                      <c:pt idx="98">
                        <c:v>2.2827952693240203E-2</c:v>
                      </c:pt>
                      <c:pt idx="99">
                        <c:v>2.3176862404912853E-2</c:v>
                      </c:pt>
                      <c:pt idx="100">
                        <c:v>2.3510905511691826E-2</c:v>
                      </c:pt>
                      <c:pt idx="101">
                        <c:v>2.3842879336573426E-2</c:v>
                      </c:pt>
                      <c:pt idx="102">
                        <c:v>2.4168549913453314E-2</c:v>
                      </c:pt>
                      <c:pt idx="103">
                        <c:v>2.4502750530906395E-2</c:v>
                      </c:pt>
                      <c:pt idx="104">
                        <c:v>2.480039814810998E-2</c:v>
                      </c:pt>
                      <c:pt idx="105">
                        <c:v>2.516068199716015E-2</c:v>
                      </c:pt>
                      <c:pt idx="106">
                        <c:v>2.5471189118164535E-2</c:v>
                      </c:pt>
                      <c:pt idx="107">
                        <c:v>2.5804875788699527E-2</c:v>
                      </c:pt>
                      <c:pt idx="108">
                        <c:v>2.6166550073786168E-2</c:v>
                      </c:pt>
                      <c:pt idx="109">
                        <c:v>2.6485006256952916E-2</c:v>
                      </c:pt>
                      <c:pt idx="110">
                        <c:v>2.6786139330131305E-2</c:v>
                      </c:pt>
                      <c:pt idx="111">
                        <c:v>2.7104033184719285E-2</c:v>
                      </c:pt>
                      <c:pt idx="112">
                        <c:v>2.7428232617298483E-2</c:v>
                      </c:pt>
                      <c:pt idx="113">
                        <c:v>2.7760789504390655E-2</c:v>
                      </c:pt>
                      <c:pt idx="114">
                        <c:v>2.8146547752639556E-2</c:v>
                      </c:pt>
                      <c:pt idx="115">
                        <c:v>2.8480589853871127E-2</c:v>
                      </c:pt>
                      <c:pt idx="116">
                        <c:v>2.8807794388910894E-2</c:v>
                      </c:pt>
                      <c:pt idx="117">
                        <c:v>2.9134361372839992E-2</c:v>
                      </c:pt>
                      <c:pt idx="118">
                        <c:v>2.9463032100664057E-2</c:v>
                      </c:pt>
                      <c:pt idx="119">
                        <c:v>2.9784226959347879E-2</c:v>
                      </c:pt>
                      <c:pt idx="120">
                        <c:v>3.0115711865544219E-2</c:v>
                      </c:pt>
                      <c:pt idx="121">
                        <c:v>3.0498995642435234E-2</c:v>
                      </c:pt>
                      <c:pt idx="122">
                        <c:v>3.0861845953807924E-2</c:v>
                      </c:pt>
                      <c:pt idx="123">
                        <c:v>3.1246398313291481E-2</c:v>
                      </c:pt>
                      <c:pt idx="124">
                        <c:v>3.1586887721393044E-2</c:v>
                      </c:pt>
                      <c:pt idx="125">
                        <c:v>3.193821217037713E-2</c:v>
                      </c:pt>
                      <c:pt idx="126">
                        <c:v>3.2310453974000272E-2</c:v>
                      </c:pt>
                      <c:pt idx="127">
                        <c:v>3.2698829657774729E-2</c:v>
                      </c:pt>
                      <c:pt idx="128">
                        <c:v>3.3101941935977347E-2</c:v>
                      </c:pt>
                      <c:pt idx="129">
                        <c:v>3.3488879544554873E-2</c:v>
                      </c:pt>
                      <c:pt idx="130">
                        <c:v>3.3892508484450905E-2</c:v>
                      </c:pt>
                      <c:pt idx="131">
                        <c:v>3.4288709901891576E-2</c:v>
                      </c:pt>
                      <c:pt idx="132">
                        <c:v>3.4689516766880611E-2</c:v>
                      </c:pt>
                      <c:pt idx="133">
                        <c:v>3.5064944060716322E-2</c:v>
                      </c:pt>
                      <c:pt idx="134">
                        <c:v>3.542238620181995E-2</c:v>
                      </c:pt>
                      <c:pt idx="135">
                        <c:v>3.5790429952296636E-2</c:v>
                      </c:pt>
                      <c:pt idx="136">
                        <c:v>3.6212748658156518E-2</c:v>
                      </c:pt>
                      <c:pt idx="137">
                        <c:v>3.6601249640879255E-2</c:v>
                      </c:pt>
                      <c:pt idx="138">
                        <c:v>3.7038520775474829E-2</c:v>
                      </c:pt>
                      <c:pt idx="139">
                        <c:v>3.739531288462819E-2</c:v>
                      </c:pt>
                      <c:pt idx="140">
                        <c:v>3.7773123846696774E-2</c:v>
                      </c:pt>
                      <c:pt idx="141">
                        <c:v>3.8104303387427402E-2</c:v>
                      </c:pt>
                      <c:pt idx="142">
                        <c:v>3.8432882716588727E-2</c:v>
                      </c:pt>
                      <c:pt idx="143">
                        <c:v>3.8772594717963085E-2</c:v>
                      </c:pt>
                      <c:pt idx="144">
                        <c:v>3.9078391517151242E-2</c:v>
                      </c:pt>
                      <c:pt idx="145">
                        <c:v>3.9423305487574278E-2</c:v>
                      </c:pt>
                      <c:pt idx="146">
                        <c:v>3.9767564796693224E-2</c:v>
                      </c:pt>
                      <c:pt idx="147">
                        <c:v>4.0065122795855786E-2</c:v>
                      </c:pt>
                      <c:pt idx="148">
                        <c:v>4.036533471761989E-2</c:v>
                      </c:pt>
                      <c:pt idx="149">
                        <c:v>4.0674650452479089E-2</c:v>
                      </c:pt>
                      <c:pt idx="150">
                        <c:v>4.1007867737672621E-2</c:v>
                      </c:pt>
                      <c:pt idx="151">
                        <c:v>4.1328865137417257E-2</c:v>
                      </c:pt>
                      <c:pt idx="152">
                        <c:v>4.164603371824456E-2</c:v>
                      </c:pt>
                      <c:pt idx="153">
                        <c:v>4.1965155413380452E-2</c:v>
                      </c:pt>
                      <c:pt idx="154">
                        <c:v>4.2279184426974724E-2</c:v>
                      </c:pt>
                      <c:pt idx="155">
                        <c:v>4.2583028746513152E-2</c:v>
                      </c:pt>
                      <c:pt idx="156">
                        <c:v>4.288054706698232E-2</c:v>
                      </c:pt>
                      <c:pt idx="157">
                        <c:v>4.3214380700672413E-2</c:v>
                      </c:pt>
                      <c:pt idx="158">
                        <c:v>4.3556469388240114E-2</c:v>
                      </c:pt>
                      <c:pt idx="159">
                        <c:v>4.3827571136438301E-2</c:v>
                      </c:pt>
                      <c:pt idx="160">
                        <c:v>4.4116475454779244E-2</c:v>
                      </c:pt>
                      <c:pt idx="161">
                        <c:v>4.4391559862734964E-2</c:v>
                      </c:pt>
                      <c:pt idx="162">
                        <c:v>4.4678069714015903E-2</c:v>
                      </c:pt>
                      <c:pt idx="163">
                        <c:v>4.4940757339924219E-2</c:v>
                      </c:pt>
                      <c:pt idx="164">
                        <c:v>4.518347319795684E-2</c:v>
                      </c:pt>
                      <c:pt idx="165">
                        <c:v>4.5409421326453543E-2</c:v>
                      </c:pt>
                      <c:pt idx="166">
                        <c:v>4.5645531112137407E-2</c:v>
                      </c:pt>
                      <c:pt idx="167">
                        <c:v>4.5874304180369994E-2</c:v>
                      </c:pt>
                      <c:pt idx="168">
                        <c:v>4.6023590536076922E-2</c:v>
                      </c:pt>
                      <c:pt idx="169">
                        <c:v>4.6175040869017372E-2</c:v>
                      </c:pt>
                      <c:pt idx="170">
                        <c:v>4.6284663597218612E-2</c:v>
                      </c:pt>
                      <c:pt idx="171">
                        <c:v>4.6395282169795653E-2</c:v>
                      </c:pt>
                      <c:pt idx="172">
                        <c:v>4.643782548954753E-2</c:v>
                      </c:pt>
                      <c:pt idx="173">
                        <c:v>4.644274653214722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58-4C3B-B452-5880B697ADC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58-4C3B-B452-5880B697ADC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 b 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855171214263121E-3</c:v>
                </c:pt>
                <c:pt idx="38">
                  <c:v>4.2417621668655904E-3</c:v>
                </c:pt>
                <c:pt idx="39">
                  <c:v>5.5000015127492068E-3</c:v>
                </c:pt>
                <c:pt idx="40">
                  <c:v>7.2977636855309849E-3</c:v>
                </c:pt>
                <c:pt idx="41">
                  <c:v>8.5769733655886738E-3</c:v>
                </c:pt>
                <c:pt idx="42">
                  <c:v>9.8664683021981343E-3</c:v>
                </c:pt>
                <c:pt idx="43">
                  <c:v>1.0949463722037684E-2</c:v>
                </c:pt>
                <c:pt idx="44">
                  <c:v>1.2259511171252421E-2</c:v>
                </c:pt>
                <c:pt idx="45">
                  <c:v>1.4021027900280002E-2</c:v>
                </c:pt>
                <c:pt idx="46">
                  <c:v>1.5019541355101565E-2</c:v>
                </c:pt>
                <c:pt idx="47">
                  <c:v>1.6585612657107687E-2</c:v>
                </c:pt>
                <c:pt idx="48">
                  <c:v>1.8051681409037769E-2</c:v>
                </c:pt>
                <c:pt idx="49">
                  <c:v>1.9074502532813373E-2</c:v>
                </c:pt>
                <c:pt idx="50">
                  <c:v>1.9990613801461051E-2</c:v>
                </c:pt>
                <c:pt idx="51">
                  <c:v>2.1029212356270477E-2</c:v>
                </c:pt>
                <c:pt idx="52">
                  <c:v>2.2658166508698417E-2</c:v>
                </c:pt>
                <c:pt idx="53">
                  <c:v>2.3948235223699484E-2</c:v>
                </c:pt>
                <c:pt idx="54">
                  <c:v>2.524856284684036E-2</c:v>
                </c:pt>
                <c:pt idx="55">
                  <c:v>2.6201475663225154E-2</c:v>
                </c:pt>
                <c:pt idx="56">
                  <c:v>2.7642367134468621E-2</c:v>
                </c:pt>
                <c:pt idx="57">
                  <c:v>2.8973692766180736E-2</c:v>
                </c:pt>
                <c:pt idx="58">
                  <c:v>3.0926609473904274E-2</c:v>
                </c:pt>
                <c:pt idx="59">
                  <c:v>3.2033633722181223E-2</c:v>
                </c:pt>
                <c:pt idx="60">
                  <c:v>3.3025172903218776E-2</c:v>
                </c:pt>
                <c:pt idx="61">
                  <c:v>3.3899305679801477E-2</c:v>
                </c:pt>
                <c:pt idx="62">
                  <c:v>3.5031898750247099E-2</c:v>
                </c:pt>
                <c:pt idx="63">
                  <c:v>3.6046341602863873E-2</c:v>
                </c:pt>
                <c:pt idx="64">
                  <c:v>3.7068537461033328E-2</c:v>
                </c:pt>
                <c:pt idx="65">
                  <c:v>3.8356322990576258E-2</c:v>
                </c:pt>
                <c:pt idx="66">
                  <c:v>4.0304222063391987E-2</c:v>
                </c:pt>
                <c:pt idx="67">
                  <c:v>4.2006217480258068E-2</c:v>
                </c:pt>
                <c:pt idx="68">
                  <c:v>4.3722145594929228E-2</c:v>
                </c:pt>
                <c:pt idx="69">
                  <c:v>4.4786177246432135E-2</c:v>
                </c:pt>
                <c:pt idx="70">
                  <c:v>4.6126677486520488E-2</c:v>
                </c:pt>
                <c:pt idx="71">
                  <c:v>4.7342487168599207E-2</c:v>
                </c:pt>
                <c:pt idx="72">
                  <c:v>4.8704014510080981E-2</c:v>
                </c:pt>
                <c:pt idx="73">
                  <c:v>4.9664272712387728E-2</c:v>
                </c:pt>
                <c:pt idx="74">
                  <c:v>5.1323740829514436E-2</c:v>
                </c:pt>
                <c:pt idx="75">
                  <c:v>5.3136233349847094E-2</c:v>
                </c:pt>
                <c:pt idx="76">
                  <c:v>5.5104363716163188E-2</c:v>
                </c:pt>
                <c:pt idx="77">
                  <c:v>5.6804982828462212E-2</c:v>
                </c:pt>
                <c:pt idx="78">
                  <c:v>5.8805529361294046E-2</c:v>
                </c:pt>
                <c:pt idx="79">
                  <c:v>6.0822708398218829E-2</c:v>
                </c:pt>
                <c:pt idx="80">
                  <c:v>6.3002182183527142E-2</c:v>
                </c:pt>
                <c:pt idx="81">
                  <c:v>6.5346803815021517E-2</c:v>
                </c:pt>
                <c:pt idx="82">
                  <c:v>6.7563419417593487E-2</c:v>
                </c:pt>
                <c:pt idx="83">
                  <c:v>7.0396050480107678E-2</c:v>
                </c:pt>
                <c:pt idx="84">
                  <c:v>7.2952453590323874E-2</c:v>
                </c:pt>
                <c:pt idx="85">
                  <c:v>7.4164690549509762E-2</c:v>
                </c:pt>
                <c:pt idx="86">
                  <c:v>7.5691941232451418E-2</c:v>
                </c:pt>
                <c:pt idx="87">
                  <c:v>7.7231242506032749E-2</c:v>
                </c:pt>
                <c:pt idx="88">
                  <c:v>7.9715198777729868E-2</c:v>
                </c:pt>
                <c:pt idx="89">
                  <c:v>8.0966704740451034E-2</c:v>
                </c:pt>
                <c:pt idx="90">
                  <c:v>8.2701301714384098E-2</c:v>
                </c:pt>
                <c:pt idx="91">
                  <c:v>8.4768150423627009E-2</c:v>
                </c:pt>
                <c:pt idx="92">
                  <c:v>8.5568927820232704E-2</c:v>
                </c:pt>
                <c:pt idx="93">
                  <c:v>8.7183131940127084E-2</c:v>
                </c:pt>
                <c:pt idx="94">
                  <c:v>8.8158873119168382E-2</c:v>
                </c:pt>
                <c:pt idx="95">
                  <c:v>8.9797955863019779E-2</c:v>
                </c:pt>
                <c:pt idx="96">
                  <c:v>9.1449989466392809E-2</c:v>
                </c:pt>
                <c:pt idx="97">
                  <c:v>9.228207211716713E-2</c:v>
                </c:pt>
                <c:pt idx="98">
                  <c:v>9.2952552397339697E-2</c:v>
                </c:pt>
                <c:pt idx="99">
                  <c:v>9.4642001330868281E-2</c:v>
                </c:pt>
                <c:pt idx="100">
                  <c:v>9.5663229279494277E-2</c:v>
                </c:pt>
                <c:pt idx="101">
                  <c:v>9.8066002507390448E-2</c:v>
                </c:pt>
                <c:pt idx="102">
                  <c:v>9.8757475063627351E-2</c:v>
                </c:pt>
                <c:pt idx="103">
                  <c:v>9.9976713359622285E-2</c:v>
                </c:pt>
                <c:pt idx="104">
                  <c:v>0.10138083537441174</c:v>
                </c:pt>
                <c:pt idx="105">
                  <c:v>0.10226485931386976</c:v>
                </c:pt>
                <c:pt idx="106">
                  <c:v>0.10386851063214483</c:v>
                </c:pt>
                <c:pt idx="107">
                  <c:v>0.10458640145331403</c:v>
                </c:pt>
                <c:pt idx="108">
                  <c:v>0.10639532859303344</c:v>
                </c:pt>
                <c:pt idx="109">
                  <c:v>0.10767116886348146</c:v>
                </c:pt>
                <c:pt idx="110">
                  <c:v>0.10895667391487483</c:v>
                </c:pt>
                <c:pt idx="111">
                  <c:v>0.10988164053374916</c:v>
                </c:pt>
                <c:pt idx="112">
                  <c:v>0.1108134057959189</c:v>
                </c:pt>
                <c:pt idx="113">
                  <c:v>0.11231569458108306</c:v>
                </c:pt>
                <c:pt idx="114">
                  <c:v>0.11401895887777795</c:v>
                </c:pt>
                <c:pt idx="115">
                  <c:v>0.11611744711591576</c:v>
                </c:pt>
                <c:pt idx="116">
                  <c:v>0.11746296993979335</c:v>
                </c:pt>
                <c:pt idx="117">
                  <c:v>0.11920643391293502</c:v>
                </c:pt>
                <c:pt idx="118">
                  <c:v>0.12096351113744862</c:v>
                </c:pt>
                <c:pt idx="119">
                  <c:v>0.12312830990310113</c:v>
                </c:pt>
                <c:pt idx="120">
                  <c:v>0.12471482620796266</c:v>
                </c:pt>
                <c:pt idx="121">
                  <c:v>0.12731423153121108</c:v>
                </c:pt>
                <c:pt idx="122">
                  <c:v>0.12832135688542501</c:v>
                </c:pt>
                <c:pt idx="123">
                  <c:v>0.13014834715133361</c:v>
                </c:pt>
                <c:pt idx="124">
                  <c:v>0.13219443226883831</c:v>
                </c:pt>
                <c:pt idx="125">
                  <c:v>0.13384390602032764</c:v>
                </c:pt>
                <c:pt idx="126">
                  <c:v>0.13654648345920412</c:v>
                </c:pt>
                <c:pt idx="127">
                  <c:v>0.1384321263854543</c:v>
                </c:pt>
                <c:pt idx="128">
                  <c:v>0.14033251363052546</c:v>
                </c:pt>
                <c:pt idx="129">
                  <c:v>0.14246081110151049</c:v>
                </c:pt>
                <c:pt idx="130">
                  <c:v>0.14417656997212153</c:v>
                </c:pt>
                <c:pt idx="131">
                  <c:v>0.14633829288983594</c:v>
                </c:pt>
                <c:pt idx="132">
                  <c:v>0.14808100146970651</c:v>
                </c:pt>
                <c:pt idx="133">
                  <c:v>0.14961745045717215</c:v>
                </c:pt>
                <c:pt idx="134">
                  <c:v>0.15116556737182174</c:v>
                </c:pt>
                <c:pt idx="135">
                  <c:v>0.15183377795484937</c:v>
                </c:pt>
                <c:pt idx="136">
                  <c:v>0.15452846910766008</c:v>
                </c:pt>
                <c:pt idx="137">
                  <c:v>0.1558858929533275</c:v>
                </c:pt>
                <c:pt idx="138">
                  <c:v>0.16068069943962179</c:v>
                </c:pt>
                <c:pt idx="139">
                  <c:v>0.16275170837054551</c:v>
                </c:pt>
                <c:pt idx="140">
                  <c:v>0.16437473420717769</c:v>
                </c:pt>
                <c:pt idx="141">
                  <c:v>0.16530890216787691</c:v>
                </c:pt>
                <c:pt idx="142">
                  <c:v>0.16695612148202035</c:v>
                </c:pt>
                <c:pt idx="143">
                  <c:v>0.17004063925776366</c:v>
                </c:pt>
                <c:pt idx="144">
                  <c:v>0.17219280804804352</c:v>
                </c:pt>
                <c:pt idx="145">
                  <c:v>0.17412061609541371</c:v>
                </c:pt>
                <c:pt idx="146">
                  <c:v>0.17654954679754081</c:v>
                </c:pt>
                <c:pt idx="147">
                  <c:v>0.17948813929073074</c:v>
                </c:pt>
                <c:pt idx="148">
                  <c:v>0.18096843861093331</c:v>
                </c:pt>
                <c:pt idx="149">
                  <c:v>0.18270859143760473</c:v>
                </c:pt>
                <c:pt idx="150">
                  <c:v>0.18396072129554644</c:v>
                </c:pt>
                <c:pt idx="151">
                  <c:v>0.18522208272660098</c:v>
                </c:pt>
                <c:pt idx="152">
                  <c:v>0.18674705461143526</c:v>
                </c:pt>
                <c:pt idx="153">
                  <c:v>0.18828345032972255</c:v>
                </c:pt>
                <c:pt idx="154">
                  <c:v>0.18957322105641247</c:v>
                </c:pt>
                <c:pt idx="155">
                  <c:v>0.19191302341121838</c:v>
                </c:pt>
                <c:pt idx="156">
                  <c:v>0.19400892247204052</c:v>
                </c:pt>
                <c:pt idx="157">
                  <c:v>0.19532852061153233</c:v>
                </c:pt>
                <c:pt idx="158">
                  <c:v>0.19798874336213293</c:v>
                </c:pt>
                <c:pt idx="159">
                  <c:v>0.1998650759376229</c:v>
                </c:pt>
                <c:pt idx="160">
                  <c:v>0.20148541559832323</c:v>
                </c:pt>
                <c:pt idx="161">
                  <c:v>0.20366257514274325</c:v>
                </c:pt>
                <c:pt idx="162">
                  <c:v>0.20530768554897227</c:v>
                </c:pt>
                <c:pt idx="163">
                  <c:v>0.20696512934619302</c:v>
                </c:pt>
                <c:pt idx="164">
                  <c:v>0.2097495602858665</c:v>
                </c:pt>
                <c:pt idx="165">
                  <c:v>0.21199433783056842</c:v>
                </c:pt>
                <c:pt idx="166">
                  <c:v>0.21397348142882283</c:v>
                </c:pt>
                <c:pt idx="167">
                  <c:v>0.21625286218438439</c:v>
                </c:pt>
                <c:pt idx="168">
                  <c:v>0.21653975196087138</c:v>
                </c:pt>
                <c:pt idx="169">
                  <c:v>0.21711756145802288</c:v>
                </c:pt>
                <c:pt idx="170">
                  <c:v>0.21711756145802288</c:v>
                </c:pt>
                <c:pt idx="171">
                  <c:v>0.21828947065781315</c:v>
                </c:pt>
                <c:pt idx="172">
                  <c:v>0.21887954080225894</c:v>
                </c:pt>
                <c:pt idx="173">
                  <c:v>0.21917661293401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9-4A38-905E-8647FAB7B6B1}"/>
            </c:ext>
          </c:extLst>
        </c:ser>
        <c:ser>
          <c:idx val="2"/>
          <c:order val="2"/>
          <c:tx>
            <c:strRef>
              <c:f>'2022_06 all ages slope4 b 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5913395067049669E-4</c:v>
                </c:pt>
                <c:pt idx="38">
                  <c:v>1.621968815521515E-3</c:v>
                </c:pt>
                <c:pt idx="39">
                  <c:v>2.4498805688565732E-3</c:v>
                </c:pt>
                <c:pt idx="40">
                  <c:v>3.2803924753700428E-3</c:v>
                </c:pt>
                <c:pt idx="41">
                  <c:v>4.1173033211459441E-3</c:v>
                </c:pt>
                <c:pt idx="42">
                  <c:v>4.9036217818295017E-3</c:v>
                </c:pt>
                <c:pt idx="43">
                  <c:v>5.6885594738688428E-3</c:v>
                </c:pt>
                <c:pt idx="44">
                  <c:v>6.4376732745127707E-3</c:v>
                </c:pt>
                <c:pt idx="45">
                  <c:v>7.150710700491782E-3</c:v>
                </c:pt>
                <c:pt idx="46">
                  <c:v>7.7966431329272558E-3</c:v>
                </c:pt>
                <c:pt idx="47">
                  <c:v>8.5370951561172508E-3</c:v>
                </c:pt>
                <c:pt idx="48">
                  <c:v>9.2681849053304344E-3</c:v>
                </c:pt>
                <c:pt idx="49">
                  <c:v>9.8539681864066534E-3</c:v>
                </c:pt>
                <c:pt idx="50">
                  <c:v>1.0492050156302016E-2</c:v>
                </c:pt>
                <c:pt idx="51">
                  <c:v>1.1143718738104434E-2</c:v>
                </c:pt>
                <c:pt idx="52">
                  <c:v>1.1840387337097465E-2</c:v>
                </c:pt>
                <c:pt idx="53">
                  <c:v>1.2452724758262996E-2</c:v>
                </c:pt>
                <c:pt idx="54">
                  <c:v>1.3078658527670472E-2</c:v>
                </c:pt>
                <c:pt idx="55">
                  <c:v>1.3718270258388912E-2</c:v>
                </c:pt>
                <c:pt idx="56">
                  <c:v>1.4268632537514103E-2</c:v>
                </c:pt>
                <c:pt idx="57">
                  <c:v>1.4999364948446559E-2</c:v>
                </c:pt>
                <c:pt idx="58">
                  <c:v>1.5620700052455685E-2</c:v>
                </c:pt>
                <c:pt idx="59">
                  <c:v>1.6279814725413087E-2</c:v>
                </c:pt>
                <c:pt idx="60">
                  <c:v>1.6984968388587887E-2</c:v>
                </c:pt>
                <c:pt idx="61">
                  <c:v>1.7615829321728178E-2</c:v>
                </c:pt>
                <c:pt idx="62">
                  <c:v>1.828078727335888E-2</c:v>
                </c:pt>
                <c:pt idx="63">
                  <c:v>1.8915347860550831E-2</c:v>
                </c:pt>
                <c:pt idx="64">
                  <c:v>1.9572037381367507E-2</c:v>
                </c:pt>
                <c:pt idx="65">
                  <c:v>2.0194041700158767E-2</c:v>
                </c:pt>
                <c:pt idx="66">
                  <c:v>2.0948410542421123E-2</c:v>
                </c:pt>
                <c:pt idx="67">
                  <c:v>2.1639576684302338E-2</c:v>
                </c:pt>
                <c:pt idx="68">
                  <c:v>2.2443621992631294E-2</c:v>
                </c:pt>
                <c:pt idx="69">
                  <c:v>2.3143075990091567E-2</c:v>
                </c:pt>
                <c:pt idx="70">
                  <c:v>2.3848733518142588E-2</c:v>
                </c:pt>
                <c:pt idx="71">
                  <c:v>2.4423971180450917E-2</c:v>
                </c:pt>
                <c:pt idx="72">
                  <c:v>2.499669429114092E-2</c:v>
                </c:pt>
                <c:pt idx="73">
                  <c:v>2.5675160220099476E-2</c:v>
                </c:pt>
                <c:pt idx="74">
                  <c:v>2.6359798114939749E-2</c:v>
                </c:pt>
                <c:pt idx="75">
                  <c:v>2.7071589650685336E-2</c:v>
                </c:pt>
                <c:pt idx="76">
                  <c:v>2.7848529906832453E-2</c:v>
                </c:pt>
                <c:pt idx="77">
                  <c:v>2.8543520129132388E-2</c:v>
                </c:pt>
                <c:pt idx="78">
                  <c:v>2.9409672720114806E-2</c:v>
                </c:pt>
                <c:pt idx="79">
                  <c:v>3.0270030922754508E-2</c:v>
                </c:pt>
                <c:pt idx="80">
                  <c:v>3.132880307576616E-2</c:v>
                </c:pt>
                <c:pt idx="81">
                  <c:v>3.2335534656578145E-2</c:v>
                </c:pt>
                <c:pt idx="82">
                  <c:v>3.3174201831986536E-2</c:v>
                </c:pt>
                <c:pt idx="83">
                  <c:v>3.3963904172267405E-2</c:v>
                </c:pt>
                <c:pt idx="84">
                  <c:v>3.466984476370627E-2</c:v>
                </c:pt>
                <c:pt idx="85">
                  <c:v>3.541242786467353E-2</c:v>
                </c:pt>
                <c:pt idx="86">
                  <c:v>3.6035910819793064E-2</c:v>
                </c:pt>
                <c:pt idx="87">
                  <c:v>3.6656839997566033E-2</c:v>
                </c:pt>
                <c:pt idx="88">
                  <c:v>3.7340552134051401E-2</c:v>
                </c:pt>
                <c:pt idx="89">
                  <c:v>3.8126787541897009E-2</c:v>
                </c:pt>
                <c:pt idx="90">
                  <c:v>3.883209852503422E-2</c:v>
                </c:pt>
                <c:pt idx="91">
                  <c:v>3.9521897485653032E-2</c:v>
                </c:pt>
                <c:pt idx="92">
                  <c:v>4.0187259483098765E-2</c:v>
                </c:pt>
                <c:pt idx="93">
                  <c:v>4.0828022209910102E-2</c:v>
                </c:pt>
                <c:pt idx="94">
                  <c:v>4.1479497998555347E-2</c:v>
                </c:pt>
                <c:pt idx="95">
                  <c:v>4.2119513099417277E-2</c:v>
                </c:pt>
                <c:pt idx="96">
                  <c:v>4.2730150487891541E-2</c:v>
                </c:pt>
                <c:pt idx="97">
                  <c:v>4.3400669775949606E-2</c:v>
                </c:pt>
                <c:pt idx="98">
                  <c:v>4.4091076223895437E-2</c:v>
                </c:pt>
                <c:pt idx="99">
                  <c:v>4.4711517079263824E-2</c:v>
                </c:pt>
                <c:pt idx="100">
                  <c:v>4.5369818834155771E-2</c:v>
                </c:pt>
                <c:pt idx="101">
                  <c:v>4.6039068642292687E-2</c:v>
                </c:pt>
                <c:pt idx="102">
                  <c:v>4.6651267904367265E-2</c:v>
                </c:pt>
                <c:pt idx="103">
                  <c:v>4.7224257759395302E-2</c:v>
                </c:pt>
                <c:pt idx="104">
                  <c:v>4.7949439670071675E-2</c:v>
                </c:pt>
                <c:pt idx="105">
                  <c:v>4.864013547069812E-2</c:v>
                </c:pt>
                <c:pt idx="106">
                  <c:v>4.925940062074282E-2</c:v>
                </c:pt>
                <c:pt idx="107">
                  <c:v>4.9926454627139079E-2</c:v>
                </c:pt>
                <c:pt idx="108">
                  <c:v>5.0613897045837561E-2</c:v>
                </c:pt>
                <c:pt idx="109">
                  <c:v>5.1298702614165921E-2</c:v>
                </c:pt>
                <c:pt idx="110">
                  <c:v>5.1911205181890262E-2</c:v>
                </c:pt>
                <c:pt idx="111">
                  <c:v>5.2562689818881861E-2</c:v>
                </c:pt>
                <c:pt idx="112">
                  <c:v>5.3276745406018566E-2</c:v>
                </c:pt>
                <c:pt idx="113">
                  <c:v>5.394136750476311E-2</c:v>
                </c:pt>
                <c:pt idx="114">
                  <c:v>5.4584417068274105E-2</c:v>
                </c:pt>
                <c:pt idx="115">
                  <c:v>5.5205753544188448E-2</c:v>
                </c:pt>
                <c:pt idx="116">
                  <c:v>5.5772179079943432E-2</c:v>
                </c:pt>
                <c:pt idx="117">
                  <c:v>5.6439639219198201E-2</c:v>
                </c:pt>
                <c:pt idx="118">
                  <c:v>5.707101651212345E-2</c:v>
                </c:pt>
                <c:pt idx="119">
                  <c:v>5.767560794713833E-2</c:v>
                </c:pt>
                <c:pt idx="120">
                  <c:v>5.847298598506704E-2</c:v>
                </c:pt>
                <c:pt idx="121">
                  <c:v>5.9253567498917067E-2</c:v>
                </c:pt>
                <c:pt idx="122">
                  <c:v>6.0017234394557521E-2</c:v>
                </c:pt>
                <c:pt idx="123">
                  <c:v>6.0836172317964503E-2</c:v>
                </c:pt>
                <c:pt idx="124">
                  <c:v>6.162854779553803E-2</c:v>
                </c:pt>
                <c:pt idx="125">
                  <c:v>6.237963215928978E-2</c:v>
                </c:pt>
                <c:pt idx="126">
                  <c:v>6.3132916136345432E-2</c:v>
                </c:pt>
                <c:pt idx="127">
                  <c:v>6.3981078745470807E-2</c:v>
                </c:pt>
                <c:pt idx="128">
                  <c:v>6.4875824192590928E-2</c:v>
                </c:pt>
                <c:pt idx="129">
                  <c:v>6.5684957566305976E-2</c:v>
                </c:pt>
                <c:pt idx="130">
                  <c:v>6.6516180887779899E-2</c:v>
                </c:pt>
                <c:pt idx="131">
                  <c:v>6.7300523727462744E-2</c:v>
                </c:pt>
                <c:pt idx="132">
                  <c:v>6.8230762997469357E-2</c:v>
                </c:pt>
                <c:pt idx="133">
                  <c:v>6.8915553646211727E-2</c:v>
                </c:pt>
                <c:pt idx="134">
                  <c:v>6.9676997931046522E-2</c:v>
                </c:pt>
                <c:pt idx="135">
                  <c:v>7.0515588618076511E-2</c:v>
                </c:pt>
                <c:pt idx="136">
                  <c:v>7.1311595007889875E-2</c:v>
                </c:pt>
                <c:pt idx="137">
                  <c:v>7.213004624516306E-2</c:v>
                </c:pt>
                <c:pt idx="138">
                  <c:v>7.2925728349279281E-2</c:v>
                </c:pt>
                <c:pt idx="139">
                  <c:v>7.3738916515611874E-2</c:v>
                </c:pt>
                <c:pt idx="140">
                  <c:v>7.4513959128247917E-2</c:v>
                </c:pt>
                <c:pt idx="141">
                  <c:v>7.5250602713367518E-2</c:v>
                </c:pt>
                <c:pt idx="142">
                  <c:v>7.5923108735027042E-2</c:v>
                </c:pt>
                <c:pt idx="143">
                  <c:v>7.6525963777194936E-2</c:v>
                </c:pt>
                <c:pt idx="144">
                  <c:v>7.7207387642011502E-2</c:v>
                </c:pt>
                <c:pt idx="145">
                  <c:v>7.776224444932904E-2</c:v>
                </c:pt>
                <c:pt idx="146">
                  <c:v>7.8529970532062204E-2</c:v>
                </c:pt>
                <c:pt idx="147">
                  <c:v>7.9274079997550762E-2</c:v>
                </c:pt>
                <c:pt idx="148">
                  <c:v>7.9859615525497835E-2</c:v>
                </c:pt>
                <c:pt idx="149">
                  <c:v>8.0592344334349808E-2</c:v>
                </c:pt>
                <c:pt idx="150">
                  <c:v>8.1243756337778375E-2</c:v>
                </c:pt>
                <c:pt idx="151">
                  <c:v>8.1964978734766589E-2</c:v>
                </c:pt>
                <c:pt idx="152">
                  <c:v>8.2593882883491107E-2</c:v>
                </c:pt>
                <c:pt idx="153">
                  <c:v>8.3298163365787076E-2</c:v>
                </c:pt>
                <c:pt idx="154">
                  <c:v>8.3946446190634599E-2</c:v>
                </c:pt>
                <c:pt idx="155">
                  <c:v>8.460712681491922E-2</c:v>
                </c:pt>
                <c:pt idx="156">
                  <c:v>8.5243154944436975E-2</c:v>
                </c:pt>
                <c:pt idx="157">
                  <c:v>8.5966050573064834E-2</c:v>
                </c:pt>
                <c:pt idx="158">
                  <c:v>8.6675015613755735E-2</c:v>
                </c:pt>
                <c:pt idx="159">
                  <c:v>8.7193479469225621E-2</c:v>
                </c:pt>
                <c:pt idx="160">
                  <c:v>8.7858123913005015E-2</c:v>
                </c:pt>
                <c:pt idx="161">
                  <c:v>8.8433223057670846E-2</c:v>
                </c:pt>
                <c:pt idx="162">
                  <c:v>8.9106962316494162E-2</c:v>
                </c:pt>
                <c:pt idx="163">
                  <c:v>8.9739340200629264E-2</c:v>
                </c:pt>
                <c:pt idx="164">
                  <c:v>9.0313835444320908E-2</c:v>
                </c:pt>
                <c:pt idx="165">
                  <c:v>9.0840975897401671E-2</c:v>
                </c:pt>
                <c:pt idx="166">
                  <c:v>9.1424058470407854E-2</c:v>
                </c:pt>
                <c:pt idx="167">
                  <c:v>9.1986876798719225E-2</c:v>
                </c:pt>
                <c:pt idx="168">
                  <c:v>9.231557056476429E-2</c:v>
                </c:pt>
                <c:pt idx="169">
                  <c:v>9.2716525139773964E-2</c:v>
                </c:pt>
                <c:pt idx="170">
                  <c:v>9.3052427593683415E-2</c:v>
                </c:pt>
                <c:pt idx="171">
                  <c:v>9.3267715833067408E-2</c:v>
                </c:pt>
                <c:pt idx="172">
                  <c:v>9.3389452342340057E-2</c:v>
                </c:pt>
                <c:pt idx="173">
                  <c:v>9.3411637828957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9-4A38-905E-8647FAB7B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 b 4x-5x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2001719258376376E-3</c:v>
                      </c:pt>
                      <c:pt idx="38">
                        <c:v>2.363936341879572E-3</c:v>
                      </c:pt>
                      <c:pt idx="39">
                        <c:v>3.4908544263724693E-3</c:v>
                      </c:pt>
                      <c:pt idx="40">
                        <c:v>4.6467207522611249E-3</c:v>
                      </c:pt>
                      <c:pt idx="41">
                        <c:v>5.7339385088100003E-3</c:v>
                      </c:pt>
                      <c:pt idx="42">
                        <c:v>6.7556682260085724E-3</c:v>
                      </c:pt>
                      <c:pt idx="43">
                        <c:v>7.7032828850922405E-3</c:v>
                      </c:pt>
                      <c:pt idx="44">
                        <c:v>8.5362881040955876E-3</c:v>
                      </c:pt>
                      <c:pt idx="45">
                        <c:v>9.4489375679653563E-3</c:v>
                      </c:pt>
                      <c:pt idx="46">
                        <c:v>1.0325809682139123E-2</c:v>
                      </c:pt>
                      <c:pt idx="47">
                        <c:v>1.1287305994187915E-2</c:v>
                      </c:pt>
                      <c:pt idx="48">
                        <c:v>1.2111783690618126E-2</c:v>
                      </c:pt>
                      <c:pt idx="49">
                        <c:v>1.2818177293547086E-2</c:v>
                      </c:pt>
                      <c:pt idx="50">
                        <c:v>1.3584881642569076E-2</c:v>
                      </c:pt>
                      <c:pt idx="51">
                        <c:v>1.4445279426684365E-2</c:v>
                      </c:pt>
                      <c:pt idx="52">
                        <c:v>1.5173742822989823E-2</c:v>
                      </c:pt>
                      <c:pt idx="53">
                        <c:v>1.5897218325019499E-2</c:v>
                      </c:pt>
                      <c:pt idx="54">
                        <c:v>1.6736164913656922E-2</c:v>
                      </c:pt>
                      <c:pt idx="55">
                        <c:v>1.7403631132443809E-2</c:v>
                      </c:pt>
                      <c:pt idx="56">
                        <c:v>1.8212445812506625E-2</c:v>
                      </c:pt>
                      <c:pt idx="57">
                        <c:v>1.9071307380102809E-2</c:v>
                      </c:pt>
                      <c:pt idx="58">
                        <c:v>1.9993400529182255E-2</c:v>
                      </c:pt>
                      <c:pt idx="59">
                        <c:v>2.0830495046003997E-2</c:v>
                      </c:pt>
                      <c:pt idx="60">
                        <c:v>2.177824536837937E-2</c:v>
                      </c:pt>
                      <c:pt idx="61">
                        <c:v>2.2588795139355855E-2</c:v>
                      </c:pt>
                      <c:pt idx="62">
                        <c:v>2.3446158921081879E-2</c:v>
                      </c:pt>
                      <c:pt idx="63">
                        <c:v>2.4242499374587872E-2</c:v>
                      </c:pt>
                      <c:pt idx="64">
                        <c:v>2.5199107575212282E-2</c:v>
                      </c:pt>
                      <c:pt idx="65">
                        <c:v>2.6055272322625275E-2</c:v>
                      </c:pt>
                      <c:pt idx="66">
                        <c:v>2.6910977756110042E-2</c:v>
                      </c:pt>
                      <c:pt idx="67">
                        <c:v>2.7938282196707642E-2</c:v>
                      </c:pt>
                      <c:pt idx="68">
                        <c:v>2.9023667076398935E-2</c:v>
                      </c:pt>
                      <c:pt idx="69">
                        <c:v>3.0065239694251143E-2</c:v>
                      </c:pt>
                      <c:pt idx="70">
                        <c:v>3.0887979043797247E-2</c:v>
                      </c:pt>
                      <c:pt idx="71">
                        <c:v>3.1898786007727276E-2</c:v>
                      </c:pt>
                      <c:pt idx="72">
                        <c:v>3.2720129697206876E-2</c:v>
                      </c:pt>
                      <c:pt idx="73">
                        <c:v>3.3713083931236794E-2</c:v>
                      </c:pt>
                      <c:pt idx="74">
                        <c:v>3.4624075513463443E-2</c:v>
                      </c:pt>
                      <c:pt idx="75">
                        <c:v>3.5507214726063489E-2</c:v>
                      </c:pt>
                      <c:pt idx="76">
                        <c:v>3.6417407534702073E-2</c:v>
                      </c:pt>
                      <c:pt idx="77">
                        <c:v>3.7424236646222742E-2</c:v>
                      </c:pt>
                      <c:pt idx="78">
                        <c:v>3.8500807878424526E-2</c:v>
                      </c:pt>
                      <c:pt idx="79">
                        <c:v>3.9694499223956695E-2</c:v>
                      </c:pt>
                      <c:pt idx="80">
                        <c:v>4.0903350790185984E-2</c:v>
                      </c:pt>
                      <c:pt idx="81">
                        <c:v>4.2085076098903752E-2</c:v>
                      </c:pt>
                      <c:pt idx="82">
                        <c:v>4.3068909827655169E-2</c:v>
                      </c:pt>
                      <c:pt idx="83">
                        <c:v>4.4085857027180528E-2</c:v>
                      </c:pt>
                      <c:pt idx="84">
                        <c:v>4.4954671654037728E-2</c:v>
                      </c:pt>
                      <c:pt idx="85">
                        <c:v>4.5880229285876817E-2</c:v>
                      </c:pt>
                      <c:pt idx="86">
                        <c:v>4.6742543534612498E-2</c:v>
                      </c:pt>
                      <c:pt idx="87">
                        <c:v>4.7700790223924358E-2</c:v>
                      </c:pt>
                      <c:pt idx="88">
                        <c:v>4.8561286050119779E-2</c:v>
                      </c:pt>
                      <c:pt idx="89">
                        <c:v>4.9435455448445222E-2</c:v>
                      </c:pt>
                      <c:pt idx="90">
                        <c:v>5.0357779164217721E-2</c:v>
                      </c:pt>
                      <c:pt idx="91">
                        <c:v>5.1343512931370912E-2</c:v>
                      </c:pt>
                      <c:pt idx="92">
                        <c:v>5.21356206811876E-2</c:v>
                      </c:pt>
                      <c:pt idx="93">
                        <c:v>5.303576951399544E-2</c:v>
                      </c:pt>
                      <c:pt idx="94">
                        <c:v>5.3930015460435236E-2</c:v>
                      </c:pt>
                      <c:pt idx="95">
                        <c:v>5.4803213772852966E-2</c:v>
                      </c:pt>
                      <c:pt idx="96">
                        <c:v>5.5645050318393036E-2</c:v>
                      </c:pt>
                      <c:pt idx="97">
                        <c:v>5.6399471621006059E-2</c:v>
                      </c:pt>
                      <c:pt idx="98">
                        <c:v>5.7243742973307761E-2</c:v>
                      </c:pt>
                      <c:pt idx="99">
                        <c:v>5.7948680263882196E-2</c:v>
                      </c:pt>
                      <c:pt idx="100">
                        <c:v>5.8692639675203856E-2</c:v>
                      </c:pt>
                      <c:pt idx="101">
                        <c:v>5.9506914699083591E-2</c:v>
                      </c:pt>
                      <c:pt idx="102">
                        <c:v>6.0288563474507298E-2</c:v>
                      </c:pt>
                      <c:pt idx="103">
                        <c:v>6.1125705183726883E-2</c:v>
                      </c:pt>
                      <c:pt idx="104">
                        <c:v>6.1914331132526944E-2</c:v>
                      </c:pt>
                      <c:pt idx="105">
                        <c:v>6.2800943209717491E-2</c:v>
                      </c:pt>
                      <c:pt idx="106">
                        <c:v>6.3601908393693535E-2</c:v>
                      </c:pt>
                      <c:pt idx="107">
                        <c:v>6.441172470954025E-2</c:v>
                      </c:pt>
                      <c:pt idx="108">
                        <c:v>6.5219819162862458E-2</c:v>
                      </c:pt>
                      <c:pt idx="109">
                        <c:v>6.5962041527700091E-2</c:v>
                      </c:pt>
                      <c:pt idx="110">
                        <c:v>6.6750450427142977E-2</c:v>
                      </c:pt>
                      <c:pt idx="111">
                        <c:v>6.7526173093775843E-2</c:v>
                      </c:pt>
                      <c:pt idx="112">
                        <c:v>6.8435260421831096E-2</c:v>
                      </c:pt>
                      <c:pt idx="113">
                        <c:v>6.9479000818963105E-2</c:v>
                      </c:pt>
                      <c:pt idx="114">
                        <c:v>7.036906799249916E-2</c:v>
                      </c:pt>
                      <c:pt idx="115">
                        <c:v>7.1076539320774859E-2</c:v>
                      </c:pt>
                      <c:pt idx="116">
                        <c:v>7.1875268479831236E-2</c:v>
                      </c:pt>
                      <c:pt idx="117">
                        <c:v>7.2710740029554494E-2</c:v>
                      </c:pt>
                      <c:pt idx="118">
                        <c:v>7.359996980887766E-2</c:v>
                      </c:pt>
                      <c:pt idx="119">
                        <c:v>7.448200728142268E-2</c:v>
                      </c:pt>
                      <c:pt idx="120">
                        <c:v>7.5424098801506925E-2</c:v>
                      </c:pt>
                      <c:pt idx="121">
                        <c:v>7.6325345429876124E-2</c:v>
                      </c:pt>
                      <c:pt idx="122">
                        <c:v>7.7343870603359705E-2</c:v>
                      </c:pt>
                      <c:pt idx="123">
                        <c:v>7.8287406162421067E-2</c:v>
                      </c:pt>
                      <c:pt idx="124">
                        <c:v>7.9252330707074506E-2</c:v>
                      </c:pt>
                      <c:pt idx="125">
                        <c:v>8.0301968229715984E-2</c:v>
                      </c:pt>
                      <c:pt idx="126">
                        <c:v>8.1350640329562324E-2</c:v>
                      </c:pt>
                      <c:pt idx="127">
                        <c:v>8.2375142736660315E-2</c:v>
                      </c:pt>
                      <c:pt idx="128">
                        <c:v>8.3456677165859E-2</c:v>
                      </c:pt>
                      <c:pt idx="129">
                        <c:v>8.4689334793011453E-2</c:v>
                      </c:pt>
                      <c:pt idx="130">
                        <c:v>8.5827916677157487E-2</c:v>
                      </c:pt>
                      <c:pt idx="131">
                        <c:v>8.7054377666609895E-2</c:v>
                      </c:pt>
                      <c:pt idx="132">
                        <c:v>8.8286579693840989E-2</c:v>
                      </c:pt>
                      <c:pt idx="133">
                        <c:v>8.9572207264737982E-2</c:v>
                      </c:pt>
                      <c:pt idx="134">
                        <c:v>9.0642472090886952E-2</c:v>
                      </c:pt>
                      <c:pt idx="135">
                        <c:v>9.1735652998417905E-2</c:v>
                      </c:pt>
                      <c:pt idx="136">
                        <c:v>9.2936497981888799E-2</c:v>
                      </c:pt>
                      <c:pt idx="137">
                        <c:v>9.4088318467888205E-2</c:v>
                      </c:pt>
                      <c:pt idx="138">
                        <c:v>9.5251544094567195E-2</c:v>
                      </c:pt>
                      <c:pt idx="139">
                        <c:v>9.6334419056155626E-2</c:v>
                      </c:pt>
                      <c:pt idx="140">
                        <c:v>9.7360728159491997E-2</c:v>
                      </c:pt>
                      <c:pt idx="141">
                        <c:v>9.834843018044756E-2</c:v>
                      </c:pt>
                      <c:pt idx="142">
                        <c:v>9.9315744867729872E-2</c:v>
                      </c:pt>
                      <c:pt idx="143">
                        <c:v>0.10033724607997609</c:v>
                      </c:pt>
                      <c:pt idx="144">
                        <c:v>0.10125691965216954</c:v>
                      </c:pt>
                      <c:pt idx="145">
                        <c:v>0.10224984100151513</c:v>
                      </c:pt>
                      <c:pt idx="146">
                        <c:v>0.10320299619553419</c:v>
                      </c:pt>
                      <c:pt idx="147">
                        <c:v>0.1042238410315275</c:v>
                      </c:pt>
                      <c:pt idx="148">
                        <c:v>0.10517279636164367</c:v>
                      </c:pt>
                      <c:pt idx="149">
                        <c:v>0.10594675887412636</c:v>
                      </c:pt>
                      <c:pt idx="150">
                        <c:v>0.10675620758960509</c:v>
                      </c:pt>
                      <c:pt idx="151">
                        <c:v>0.10758854287100408</c:v>
                      </c:pt>
                      <c:pt idx="152">
                        <c:v>0.10845692803736087</c:v>
                      </c:pt>
                      <c:pt idx="153">
                        <c:v>0.1093421440862628</c:v>
                      </c:pt>
                      <c:pt idx="154">
                        <c:v>0.11031628813617239</c:v>
                      </c:pt>
                      <c:pt idx="155">
                        <c:v>0.11126190894638902</c:v>
                      </c:pt>
                      <c:pt idx="156">
                        <c:v>0.11196755797626062</c:v>
                      </c:pt>
                      <c:pt idx="157">
                        <c:v>0.11284851451154297</c:v>
                      </c:pt>
                      <c:pt idx="158">
                        <c:v>0.11358690100712687</c:v>
                      </c:pt>
                      <c:pt idx="159">
                        <c:v>0.11444208534875148</c:v>
                      </c:pt>
                      <c:pt idx="160">
                        <c:v>0.11542185634103579</c:v>
                      </c:pt>
                      <c:pt idx="161">
                        <c:v>0.11631829742571323</c:v>
                      </c:pt>
                      <c:pt idx="162">
                        <c:v>0.11718479924874835</c:v>
                      </c:pt>
                      <c:pt idx="163">
                        <c:v>0.11808229060579295</c:v>
                      </c:pt>
                      <c:pt idx="164">
                        <c:v>0.11892221843829566</c:v>
                      </c:pt>
                      <c:pt idx="165">
                        <c:v>0.11975892947684813</c:v>
                      </c:pt>
                      <c:pt idx="166">
                        <c:v>0.12042699735486752</c:v>
                      </c:pt>
                      <c:pt idx="167">
                        <c:v>0.12120168671937991</c:v>
                      </c:pt>
                      <c:pt idx="168">
                        <c:v>0.12166701859088308</c:v>
                      </c:pt>
                      <c:pt idx="169">
                        <c:v>0.12215518736381642</c:v>
                      </c:pt>
                      <c:pt idx="170">
                        <c:v>0.12249828171589199</c:v>
                      </c:pt>
                      <c:pt idx="171">
                        <c:v>0.12280056943768621</c:v>
                      </c:pt>
                      <c:pt idx="172">
                        <c:v>0.12294171735986867</c:v>
                      </c:pt>
                      <c:pt idx="173">
                        <c:v>0.122962970693051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E09-4A38-905E-8647FAB7B6B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0224996061135781E-4</c:v>
                      </c:pt>
                      <c:pt idx="38">
                        <c:v>5.870767172678397E-4</c:v>
                      </c:pt>
                      <c:pt idx="39">
                        <c:v>9.0166762564750634E-4</c:v>
                      </c:pt>
                      <c:pt idx="40">
                        <c:v>1.2498971351313838E-3</c:v>
                      </c:pt>
                      <c:pt idx="41">
                        <c:v>1.6093666288087591E-3</c:v>
                      </c:pt>
                      <c:pt idx="42">
                        <c:v>1.9570087254414778E-3</c:v>
                      </c:pt>
                      <c:pt idx="43">
                        <c:v>2.3150526166853119E-3</c:v>
                      </c:pt>
                      <c:pt idx="44">
                        <c:v>2.6771330417501805E-3</c:v>
                      </c:pt>
                      <c:pt idx="45">
                        <c:v>3.0440237888459537E-3</c:v>
                      </c:pt>
                      <c:pt idx="46">
                        <c:v>3.4101923532626238E-3</c:v>
                      </c:pt>
                      <c:pt idx="47">
                        <c:v>3.7795712404798051E-3</c:v>
                      </c:pt>
                      <c:pt idx="48">
                        <c:v>4.0995777917421372E-3</c:v>
                      </c:pt>
                      <c:pt idx="49">
                        <c:v>4.4064119618723455E-3</c:v>
                      </c:pt>
                      <c:pt idx="50">
                        <c:v>4.7415370043544063E-3</c:v>
                      </c:pt>
                      <c:pt idx="51">
                        <c:v>5.0674142284560259E-3</c:v>
                      </c:pt>
                      <c:pt idx="52">
                        <c:v>5.3770720002247873E-3</c:v>
                      </c:pt>
                      <c:pt idx="53">
                        <c:v>5.6752299997794506E-3</c:v>
                      </c:pt>
                      <c:pt idx="54">
                        <c:v>6.0169655541854874E-3</c:v>
                      </c:pt>
                      <c:pt idx="55">
                        <c:v>6.326303780311876E-3</c:v>
                      </c:pt>
                      <c:pt idx="56">
                        <c:v>6.6373334122846956E-3</c:v>
                      </c:pt>
                      <c:pt idx="57">
                        <c:v>7.029413541816563E-3</c:v>
                      </c:pt>
                      <c:pt idx="58">
                        <c:v>7.3799746271502337E-3</c:v>
                      </c:pt>
                      <c:pt idx="59">
                        <c:v>7.7805040225258464E-3</c:v>
                      </c:pt>
                      <c:pt idx="60">
                        <c:v>8.1281690294237527E-3</c:v>
                      </c:pt>
                      <c:pt idx="61">
                        <c:v>8.4560339380295533E-3</c:v>
                      </c:pt>
                      <c:pt idx="62">
                        <c:v>8.7748517904330022E-3</c:v>
                      </c:pt>
                      <c:pt idx="63">
                        <c:v>9.1189207448704648E-3</c:v>
                      </c:pt>
                      <c:pt idx="64">
                        <c:v>9.4714295843263477E-3</c:v>
                      </c:pt>
                      <c:pt idx="65">
                        <c:v>9.8535864561637501E-3</c:v>
                      </c:pt>
                      <c:pt idx="66">
                        <c:v>1.0238032533114521E-2</c:v>
                      </c:pt>
                      <c:pt idx="67">
                        <c:v>1.0609646347883465E-2</c:v>
                      </c:pt>
                      <c:pt idx="68">
                        <c:v>1.0994112718133003E-2</c:v>
                      </c:pt>
                      <c:pt idx="69">
                        <c:v>1.1387622884554116E-2</c:v>
                      </c:pt>
                      <c:pt idx="70">
                        <c:v>1.1766855313395035E-2</c:v>
                      </c:pt>
                      <c:pt idx="71">
                        <c:v>1.2151353388145065E-2</c:v>
                      </c:pt>
                      <c:pt idx="72">
                        <c:v>1.2491707135043325E-2</c:v>
                      </c:pt>
                      <c:pt idx="73">
                        <c:v>1.287246695723292E-2</c:v>
                      </c:pt>
                      <c:pt idx="74">
                        <c:v>1.3239820076064243E-2</c:v>
                      </c:pt>
                      <c:pt idx="75">
                        <c:v>1.3619107928658503E-2</c:v>
                      </c:pt>
                      <c:pt idx="76">
                        <c:v>1.401400160708581E-2</c:v>
                      </c:pt>
                      <c:pt idx="77">
                        <c:v>1.4402211752634821E-2</c:v>
                      </c:pt>
                      <c:pt idx="78">
                        <c:v>1.4858480544371637E-2</c:v>
                      </c:pt>
                      <c:pt idx="79">
                        <c:v>1.5363392342333571E-2</c:v>
                      </c:pt>
                      <c:pt idx="80">
                        <c:v>1.581948282186689E-2</c:v>
                      </c:pt>
                      <c:pt idx="81">
                        <c:v>1.6279150062154631E-2</c:v>
                      </c:pt>
                      <c:pt idx="82">
                        <c:v>1.6713737172406738E-2</c:v>
                      </c:pt>
                      <c:pt idx="83">
                        <c:v>1.7118926634133794E-2</c:v>
                      </c:pt>
                      <c:pt idx="84">
                        <c:v>1.7523349876796514E-2</c:v>
                      </c:pt>
                      <c:pt idx="85">
                        <c:v>1.7912403212228888E-2</c:v>
                      </c:pt>
                      <c:pt idx="86">
                        <c:v>1.8302172366631311E-2</c:v>
                      </c:pt>
                      <c:pt idx="87">
                        <c:v>1.8697018772489766E-2</c:v>
                      </c:pt>
                      <c:pt idx="88">
                        <c:v>1.9090389510808135E-2</c:v>
                      </c:pt>
                      <c:pt idx="89">
                        <c:v>1.9458373465971263E-2</c:v>
                      </c:pt>
                      <c:pt idx="90">
                        <c:v>1.9858197396577539E-2</c:v>
                      </c:pt>
                      <c:pt idx="91">
                        <c:v>2.0227666051653184E-2</c:v>
                      </c:pt>
                      <c:pt idx="92">
                        <c:v>2.0594983168002352E-2</c:v>
                      </c:pt>
                      <c:pt idx="93">
                        <c:v>2.0983887444631866E-2</c:v>
                      </c:pt>
                      <c:pt idx="94">
                        <c:v>2.1343341577389568E-2</c:v>
                      </c:pt>
                      <c:pt idx="95">
                        <c:v>2.1729324807669786E-2</c:v>
                      </c:pt>
                      <c:pt idx="96">
                        <c:v>2.2106708971837551E-2</c:v>
                      </c:pt>
                      <c:pt idx="97">
                        <c:v>2.2473381215795146E-2</c:v>
                      </c:pt>
                      <c:pt idx="98">
                        <c:v>2.2827952693240203E-2</c:v>
                      </c:pt>
                      <c:pt idx="99">
                        <c:v>2.3176862404912853E-2</c:v>
                      </c:pt>
                      <c:pt idx="100">
                        <c:v>2.3510905511691826E-2</c:v>
                      </c:pt>
                      <c:pt idx="101">
                        <c:v>2.3842879336573426E-2</c:v>
                      </c:pt>
                      <c:pt idx="102">
                        <c:v>2.4168549913453314E-2</c:v>
                      </c:pt>
                      <c:pt idx="103">
                        <c:v>2.4502750530906395E-2</c:v>
                      </c:pt>
                      <c:pt idx="104">
                        <c:v>2.480039814810998E-2</c:v>
                      </c:pt>
                      <c:pt idx="105">
                        <c:v>2.516068199716015E-2</c:v>
                      </c:pt>
                      <c:pt idx="106">
                        <c:v>2.5471189118164535E-2</c:v>
                      </c:pt>
                      <c:pt idx="107">
                        <c:v>2.5804875788699527E-2</c:v>
                      </c:pt>
                      <c:pt idx="108">
                        <c:v>2.6166550073786168E-2</c:v>
                      </c:pt>
                      <c:pt idx="109">
                        <c:v>2.6485006256952916E-2</c:v>
                      </c:pt>
                      <c:pt idx="110">
                        <c:v>2.6786139330131305E-2</c:v>
                      </c:pt>
                      <c:pt idx="111">
                        <c:v>2.7104033184719285E-2</c:v>
                      </c:pt>
                      <c:pt idx="112">
                        <c:v>2.7428232617298483E-2</c:v>
                      </c:pt>
                      <c:pt idx="113">
                        <c:v>2.7760789504390655E-2</c:v>
                      </c:pt>
                      <c:pt idx="114">
                        <c:v>2.8146547752639556E-2</c:v>
                      </c:pt>
                      <c:pt idx="115">
                        <c:v>2.8480589853871127E-2</c:v>
                      </c:pt>
                      <c:pt idx="116">
                        <c:v>2.8807794388910894E-2</c:v>
                      </c:pt>
                      <c:pt idx="117">
                        <c:v>2.9134361372839992E-2</c:v>
                      </c:pt>
                      <c:pt idx="118">
                        <c:v>2.9463032100664057E-2</c:v>
                      </c:pt>
                      <c:pt idx="119">
                        <c:v>2.9784226959347879E-2</c:v>
                      </c:pt>
                      <c:pt idx="120">
                        <c:v>3.0115711865544219E-2</c:v>
                      </c:pt>
                      <c:pt idx="121">
                        <c:v>3.0498995642435234E-2</c:v>
                      </c:pt>
                      <c:pt idx="122">
                        <c:v>3.0861845953807924E-2</c:v>
                      </c:pt>
                      <c:pt idx="123">
                        <c:v>3.1246398313291481E-2</c:v>
                      </c:pt>
                      <c:pt idx="124">
                        <c:v>3.1586887721393044E-2</c:v>
                      </c:pt>
                      <c:pt idx="125">
                        <c:v>3.193821217037713E-2</c:v>
                      </c:pt>
                      <c:pt idx="126">
                        <c:v>3.2310453974000272E-2</c:v>
                      </c:pt>
                      <c:pt idx="127">
                        <c:v>3.2698829657774729E-2</c:v>
                      </c:pt>
                      <c:pt idx="128">
                        <c:v>3.3101941935977347E-2</c:v>
                      </c:pt>
                      <c:pt idx="129">
                        <c:v>3.3488879544554873E-2</c:v>
                      </c:pt>
                      <c:pt idx="130">
                        <c:v>3.3892508484450905E-2</c:v>
                      </c:pt>
                      <c:pt idx="131">
                        <c:v>3.4288709901891576E-2</c:v>
                      </c:pt>
                      <c:pt idx="132">
                        <c:v>3.4689516766880611E-2</c:v>
                      </c:pt>
                      <c:pt idx="133">
                        <c:v>3.5064944060716322E-2</c:v>
                      </c:pt>
                      <c:pt idx="134">
                        <c:v>3.542238620181995E-2</c:v>
                      </c:pt>
                      <c:pt idx="135">
                        <c:v>3.5790429952296636E-2</c:v>
                      </c:pt>
                      <c:pt idx="136">
                        <c:v>3.6212748658156518E-2</c:v>
                      </c:pt>
                      <c:pt idx="137">
                        <c:v>3.6601249640879255E-2</c:v>
                      </c:pt>
                      <c:pt idx="138">
                        <c:v>3.7038520775474829E-2</c:v>
                      </c:pt>
                      <c:pt idx="139">
                        <c:v>3.739531288462819E-2</c:v>
                      </c:pt>
                      <c:pt idx="140">
                        <c:v>3.7773123846696774E-2</c:v>
                      </c:pt>
                      <c:pt idx="141">
                        <c:v>3.8104303387427402E-2</c:v>
                      </c:pt>
                      <c:pt idx="142">
                        <c:v>3.8432882716588727E-2</c:v>
                      </c:pt>
                      <c:pt idx="143">
                        <c:v>3.8772594717963085E-2</c:v>
                      </c:pt>
                      <c:pt idx="144">
                        <c:v>3.9078391517151242E-2</c:v>
                      </c:pt>
                      <c:pt idx="145">
                        <c:v>3.9423305487574278E-2</c:v>
                      </c:pt>
                      <c:pt idx="146">
                        <c:v>3.9767564796693224E-2</c:v>
                      </c:pt>
                      <c:pt idx="147">
                        <c:v>4.0065122795855786E-2</c:v>
                      </c:pt>
                      <c:pt idx="148">
                        <c:v>4.036533471761989E-2</c:v>
                      </c:pt>
                      <c:pt idx="149">
                        <c:v>4.0674650452479089E-2</c:v>
                      </c:pt>
                      <c:pt idx="150">
                        <c:v>4.1007867737672621E-2</c:v>
                      </c:pt>
                      <c:pt idx="151">
                        <c:v>4.1328865137417257E-2</c:v>
                      </c:pt>
                      <c:pt idx="152">
                        <c:v>4.164603371824456E-2</c:v>
                      </c:pt>
                      <c:pt idx="153">
                        <c:v>4.1965155413380452E-2</c:v>
                      </c:pt>
                      <c:pt idx="154">
                        <c:v>4.2279184426974724E-2</c:v>
                      </c:pt>
                      <c:pt idx="155">
                        <c:v>4.2583028746513152E-2</c:v>
                      </c:pt>
                      <c:pt idx="156">
                        <c:v>4.288054706698232E-2</c:v>
                      </c:pt>
                      <c:pt idx="157">
                        <c:v>4.3214380700672413E-2</c:v>
                      </c:pt>
                      <c:pt idx="158">
                        <c:v>4.3556469388240114E-2</c:v>
                      </c:pt>
                      <c:pt idx="159">
                        <c:v>4.3827571136438301E-2</c:v>
                      </c:pt>
                      <c:pt idx="160">
                        <c:v>4.4116475454779244E-2</c:v>
                      </c:pt>
                      <c:pt idx="161">
                        <c:v>4.4391559862734964E-2</c:v>
                      </c:pt>
                      <c:pt idx="162">
                        <c:v>4.4678069714015903E-2</c:v>
                      </c:pt>
                      <c:pt idx="163">
                        <c:v>4.4940757339924219E-2</c:v>
                      </c:pt>
                      <c:pt idx="164">
                        <c:v>4.518347319795684E-2</c:v>
                      </c:pt>
                      <c:pt idx="165">
                        <c:v>4.5409421326453543E-2</c:v>
                      </c:pt>
                      <c:pt idx="166">
                        <c:v>4.5645531112137407E-2</c:v>
                      </c:pt>
                      <c:pt idx="167">
                        <c:v>4.5874304180369994E-2</c:v>
                      </c:pt>
                      <c:pt idx="168">
                        <c:v>4.6023590536076922E-2</c:v>
                      </c:pt>
                      <c:pt idx="169">
                        <c:v>4.6175040869017372E-2</c:v>
                      </c:pt>
                      <c:pt idx="170">
                        <c:v>4.6284663597218612E-2</c:v>
                      </c:pt>
                      <c:pt idx="171">
                        <c:v>4.6395282169795653E-2</c:v>
                      </c:pt>
                      <c:pt idx="172">
                        <c:v>4.643782548954753E-2</c:v>
                      </c:pt>
                      <c:pt idx="173">
                        <c:v>4.644274653214722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E09-4A38-905E-8647FAB7B6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E09-4A38-905E-8647FAB7B6B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N$14:$N$254</c:f>
              <c:numCache>
                <c:formatCode>General</c:formatCode>
                <c:ptCount val="241"/>
                <c:pt idx="0">
                  <c:v>111</c:v>
                </c:pt>
                <c:pt idx="1">
                  <c:v>103</c:v>
                </c:pt>
                <c:pt idx="2">
                  <c:v>111</c:v>
                </c:pt>
                <c:pt idx="3">
                  <c:v>127</c:v>
                </c:pt>
                <c:pt idx="4">
                  <c:v>137</c:v>
                </c:pt>
                <c:pt idx="5">
                  <c:v>170</c:v>
                </c:pt>
                <c:pt idx="6">
                  <c:v>134</c:v>
                </c:pt>
                <c:pt idx="7">
                  <c:v>153</c:v>
                </c:pt>
                <c:pt idx="8">
                  <c:v>147</c:v>
                </c:pt>
                <c:pt idx="9">
                  <c:v>165</c:v>
                </c:pt>
                <c:pt idx="10">
                  <c:v>182</c:v>
                </c:pt>
                <c:pt idx="11">
                  <c:v>153</c:v>
                </c:pt>
                <c:pt idx="12">
                  <c:v>167</c:v>
                </c:pt>
                <c:pt idx="13">
                  <c:v>172</c:v>
                </c:pt>
                <c:pt idx="14">
                  <c:v>171</c:v>
                </c:pt>
                <c:pt idx="15">
                  <c:v>164</c:v>
                </c:pt>
                <c:pt idx="16">
                  <c:v>179</c:v>
                </c:pt>
                <c:pt idx="17">
                  <c:v>172</c:v>
                </c:pt>
                <c:pt idx="18">
                  <c:v>153</c:v>
                </c:pt>
                <c:pt idx="19">
                  <c:v>143</c:v>
                </c:pt>
                <c:pt idx="20">
                  <c:v>186</c:v>
                </c:pt>
                <c:pt idx="21">
                  <c:v>188</c:v>
                </c:pt>
                <c:pt idx="22">
                  <c:v>170</c:v>
                </c:pt>
                <c:pt idx="23">
                  <c:v>185</c:v>
                </c:pt>
                <c:pt idx="24">
                  <c:v>178</c:v>
                </c:pt>
                <c:pt idx="25">
                  <c:v>155</c:v>
                </c:pt>
                <c:pt idx="26">
                  <c:v>161</c:v>
                </c:pt>
                <c:pt idx="27">
                  <c:v>175</c:v>
                </c:pt>
                <c:pt idx="28">
                  <c:v>181</c:v>
                </c:pt>
                <c:pt idx="29">
                  <c:v>194</c:v>
                </c:pt>
                <c:pt idx="30">
                  <c:v>204</c:v>
                </c:pt>
                <c:pt idx="31">
                  <c:v>235</c:v>
                </c:pt>
                <c:pt idx="32">
                  <c:v>250</c:v>
                </c:pt>
                <c:pt idx="33">
                  <c:v>306</c:v>
                </c:pt>
                <c:pt idx="34">
                  <c:v>379</c:v>
                </c:pt>
                <c:pt idx="35">
                  <c:v>350</c:v>
                </c:pt>
                <c:pt idx="36">
                  <c:v>335</c:v>
                </c:pt>
                <c:pt idx="37">
                  <c:v>358</c:v>
                </c:pt>
                <c:pt idx="38">
                  <c:v>305</c:v>
                </c:pt>
                <c:pt idx="39">
                  <c:v>334</c:v>
                </c:pt>
                <c:pt idx="40">
                  <c:v>284</c:v>
                </c:pt>
                <c:pt idx="41">
                  <c:v>330</c:v>
                </c:pt>
                <c:pt idx="42">
                  <c:v>328</c:v>
                </c:pt>
                <c:pt idx="43">
                  <c:v>350</c:v>
                </c:pt>
                <c:pt idx="44">
                  <c:v>392</c:v>
                </c:pt>
                <c:pt idx="45">
                  <c:v>389</c:v>
                </c:pt>
                <c:pt idx="46">
                  <c:v>401</c:v>
                </c:pt>
                <c:pt idx="47">
                  <c:v>354</c:v>
                </c:pt>
                <c:pt idx="48">
                  <c:v>392</c:v>
                </c:pt>
                <c:pt idx="49">
                  <c:v>392</c:v>
                </c:pt>
                <c:pt idx="50">
                  <c:v>423</c:v>
                </c:pt>
                <c:pt idx="51">
                  <c:v>461</c:v>
                </c:pt>
                <c:pt idx="52">
                  <c:v>494</c:v>
                </c:pt>
                <c:pt idx="53">
                  <c:v>548</c:v>
                </c:pt>
                <c:pt idx="54">
                  <c:v>535</c:v>
                </c:pt>
                <c:pt idx="55">
                  <c:v>497</c:v>
                </c:pt>
                <c:pt idx="56">
                  <c:v>486</c:v>
                </c:pt>
                <c:pt idx="57">
                  <c:v>444</c:v>
                </c:pt>
                <c:pt idx="58">
                  <c:v>398</c:v>
                </c:pt>
                <c:pt idx="59">
                  <c:v>357</c:v>
                </c:pt>
                <c:pt idx="60">
                  <c:v>350</c:v>
                </c:pt>
                <c:pt idx="61">
                  <c:v>335</c:v>
                </c:pt>
                <c:pt idx="62">
                  <c:v>292</c:v>
                </c:pt>
                <c:pt idx="63">
                  <c:v>253</c:v>
                </c:pt>
                <c:pt idx="64">
                  <c:v>203</c:v>
                </c:pt>
                <c:pt idx="65">
                  <c:v>221</c:v>
                </c:pt>
                <c:pt idx="66">
                  <c:v>186</c:v>
                </c:pt>
                <c:pt idx="67">
                  <c:v>212</c:v>
                </c:pt>
                <c:pt idx="68">
                  <c:v>162</c:v>
                </c:pt>
                <c:pt idx="69">
                  <c:v>181</c:v>
                </c:pt>
                <c:pt idx="70">
                  <c:v>171</c:v>
                </c:pt>
                <c:pt idx="71">
                  <c:v>172</c:v>
                </c:pt>
                <c:pt idx="72">
                  <c:v>165</c:v>
                </c:pt>
                <c:pt idx="73">
                  <c:v>174</c:v>
                </c:pt>
                <c:pt idx="74">
                  <c:v>148</c:v>
                </c:pt>
                <c:pt idx="75">
                  <c:v>169</c:v>
                </c:pt>
                <c:pt idx="76">
                  <c:v>173</c:v>
                </c:pt>
                <c:pt idx="77">
                  <c:v>169</c:v>
                </c:pt>
                <c:pt idx="78">
                  <c:v>159</c:v>
                </c:pt>
                <c:pt idx="79">
                  <c:v>140</c:v>
                </c:pt>
                <c:pt idx="80">
                  <c:v>178</c:v>
                </c:pt>
                <c:pt idx="81">
                  <c:v>156</c:v>
                </c:pt>
                <c:pt idx="82">
                  <c:v>150</c:v>
                </c:pt>
                <c:pt idx="83">
                  <c:v>164</c:v>
                </c:pt>
                <c:pt idx="84">
                  <c:v>168</c:v>
                </c:pt>
                <c:pt idx="85">
                  <c:v>189</c:v>
                </c:pt>
                <c:pt idx="86">
                  <c:v>181</c:v>
                </c:pt>
                <c:pt idx="87">
                  <c:v>202</c:v>
                </c:pt>
                <c:pt idx="88">
                  <c:v>258</c:v>
                </c:pt>
                <c:pt idx="89">
                  <c:v>225</c:v>
                </c:pt>
                <c:pt idx="90">
                  <c:v>257</c:v>
                </c:pt>
                <c:pt idx="91">
                  <c:v>286</c:v>
                </c:pt>
                <c:pt idx="92">
                  <c:v>290</c:v>
                </c:pt>
                <c:pt idx="93">
                  <c:v>281</c:v>
                </c:pt>
                <c:pt idx="94">
                  <c:v>269</c:v>
                </c:pt>
                <c:pt idx="95">
                  <c:v>266</c:v>
                </c:pt>
                <c:pt idx="96">
                  <c:v>245</c:v>
                </c:pt>
                <c:pt idx="97">
                  <c:v>235</c:v>
                </c:pt>
                <c:pt idx="98">
                  <c:v>184</c:v>
                </c:pt>
                <c:pt idx="99">
                  <c:v>197</c:v>
                </c:pt>
                <c:pt idx="100">
                  <c:v>198</c:v>
                </c:pt>
                <c:pt idx="101">
                  <c:v>184</c:v>
                </c:pt>
                <c:pt idx="102">
                  <c:v>184</c:v>
                </c:pt>
                <c:pt idx="103">
                  <c:v>171</c:v>
                </c:pt>
                <c:pt idx="104">
                  <c:v>182</c:v>
                </c:pt>
                <c:pt idx="105">
                  <c:v>177</c:v>
                </c:pt>
                <c:pt idx="106">
                  <c:v>171</c:v>
                </c:pt>
                <c:pt idx="107">
                  <c:v>155</c:v>
                </c:pt>
                <c:pt idx="108">
                  <c:v>192</c:v>
                </c:pt>
                <c:pt idx="109">
                  <c:v>165</c:v>
                </c:pt>
                <c:pt idx="110">
                  <c:v>168</c:v>
                </c:pt>
                <c:pt idx="111">
                  <c:v>126</c:v>
                </c:pt>
                <c:pt idx="112">
                  <c:v>163</c:v>
                </c:pt>
                <c:pt idx="113">
                  <c:v>153</c:v>
                </c:pt>
                <c:pt idx="114">
                  <c:v>161</c:v>
                </c:pt>
                <c:pt idx="115">
                  <c:v>138</c:v>
                </c:pt>
                <c:pt idx="116">
                  <c:v>130</c:v>
                </c:pt>
                <c:pt idx="117">
                  <c:v>144</c:v>
                </c:pt>
                <c:pt idx="118">
                  <c:v>146</c:v>
                </c:pt>
                <c:pt idx="119">
                  <c:v>143</c:v>
                </c:pt>
                <c:pt idx="120">
                  <c:v>121</c:v>
                </c:pt>
                <c:pt idx="121">
                  <c:v>143</c:v>
                </c:pt>
                <c:pt idx="122">
                  <c:v>129</c:v>
                </c:pt>
                <c:pt idx="123">
                  <c:v>137</c:v>
                </c:pt>
                <c:pt idx="124">
                  <c:v>144</c:v>
                </c:pt>
                <c:pt idx="125">
                  <c:v>131</c:v>
                </c:pt>
                <c:pt idx="126">
                  <c:v>138</c:v>
                </c:pt>
                <c:pt idx="127">
                  <c:v>157</c:v>
                </c:pt>
                <c:pt idx="128">
                  <c:v>151</c:v>
                </c:pt>
                <c:pt idx="129">
                  <c:v>162</c:v>
                </c:pt>
                <c:pt idx="130">
                  <c:v>131</c:v>
                </c:pt>
                <c:pt idx="131">
                  <c:v>157</c:v>
                </c:pt>
                <c:pt idx="132">
                  <c:v>158</c:v>
                </c:pt>
                <c:pt idx="133">
                  <c:v>166</c:v>
                </c:pt>
                <c:pt idx="134">
                  <c:v>169</c:v>
                </c:pt>
                <c:pt idx="135">
                  <c:v>166</c:v>
                </c:pt>
                <c:pt idx="136">
                  <c:v>141</c:v>
                </c:pt>
                <c:pt idx="137">
                  <c:v>152</c:v>
                </c:pt>
                <c:pt idx="138">
                  <c:v>163</c:v>
                </c:pt>
                <c:pt idx="139">
                  <c:v>134</c:v>
                </c:pt>
                <c:pt idx="140">
                  <c:v>135</c:v>
                </c:pt>
                <c:pt idx="141">
                  <c:v>154</c:v>
                </c:pt>
                <c:pt idx="142">
                  <c:v>160</c:v>
                </c:pt>
                <c:pt idx="143">
                  <c:v>169</c:v>
                </c:pt>
                <c:pt idx="144">
                  <c:v>174</c:v>
                </c:pt>
                <c:pt idx="145">
                  <c:v>166</c:v>
                </c:pt>
                <c:pt idx="146">
                  <c:v>166</c:v>
                </c:pt>
                <c:pt idx="147">
                  <c:v>197</c:v>
                </c:pt>
                <c:pt idx="148">
                  <c:v>160</c:v>
                </c:pt>
                <c:pt idx="149">
                  <c:v>175</c:v>
                </c:pt>
                <c:pt idx="150">
                  <c:v>155</c:v>
                </c:pt>
                <c:pt idx="151">
                  <c:v>153</c:v>
                </c:pt>
                <c:pt idx="152">
                  <c:v>150</c:v>
                </c:pt>
                <c:pt idx="153">
                  <c:v>151</c:v>
                </c:pt>
                <c:pt idx="154">
                  <c:v>148</c:v>
                </c:pt>
                <c:pt idx="155">
                  <c:v>150</c:v>
                </c:pt>
                <c:pt idx="156">
                  <c:v>155</c:v>
                </c:pt>
                <c:pt idx="157">
                  <c:v>130</c:v>
                </c:pt>
                <c:pt idx="158">
                  <c:v>141</c:v>
                </c:pt>
                <c:pt idx="159">
                  <c:v>146</c:v>
                </c:pt>
                <c:pt idx="160">
                  <c:v>133</c:v>
                </c:pt>
                <c:pt idx="161">
                  <c:v>145</c:v>
                </c:pt>
                <c:pt idx="162">
                  <c:v>142</c:v>
                </c:pt>
                <c:pt idx="163">
                  <c:v>134</c:v>
                </c:pt>
                <c:pt idx="164">
                  <c:v>142</c:v>
                </c:pt>
                <c:pt idx="165">
                  <c:v>165</c:v>
                </c:pt>
                <c:pt idx="166">
                  <c:v>133</c:v>
                </c:pt>
                <c:pt idx="167">
                  <c:v>114</c:v>
                </c:pt>
                <c:pt idx="168">
                  <c:v>118</c:v>
                </c:pt>
                <c:pt idx="169">
                  <c:v>132</c:v>
                </c:pt>
                <c:pt idx="170">
                  <c:v>122</c:v>
                </c:pt>
                <c:pt idx="171">
                  <c:v>155</c:v>
                </c:pt>
                <c:pt idx="172">
                  <c:v>137</c:v>
                </c:pt>
                <c:pt idx="173">
                  <c:v>143</c:v>
                </c:pt>
                <c:pt idx="174">
                  <c:v>143</c:v>
                </c:pt>
                <c:pt idx="175">
                  <c:v>139</c:v>
                </c:pt>
                <c:pt idx="176">
                  <c:v>124</c:v>
                </c:pt>
                <c:pt idx="177">
                  <c:v>134</c:v>
                </c:pt>
                <c:pt idx="178">
                  <c:v>122</c:v>
                </c:pt>
                <c:pt idx="179">
                  <c:v>146</c:v>
                </c:pt>
                <c:pt idx="180">
                  <c:v>144</c:v>
                </c:pt>
                <c:pt idx="181">
                  <c:v>121</c:v>
                </c:pt>
                <c:pt idx="182">
                  <c:v>114</c:v>
                </c:pt>
                <c:pt idx="183">
                  <c:v>138</c:v>
                </c:pt>
                <c:pt idx="184">
                  <c:v>132</c:v>
                </c:pt>
                <c:pt idx="185">
                  <c:v>123</c:v>
                </c:pt>
                <c:pt idx="186">
                  <c:v>139</c:v>
                </c:pt>
                <c:pt idx="187">
                  <c:v>148</c:v>
                </c:pt>
                <c:pt idx="188">
                  <c:v>131</c:v>
                </c:pt>
                <c:pt idx="189">
                  <c:v>138</c:v>
                </c:pt>
                <c:pt idx="190">
                  <c:v>151</c:v>
                </c:pt>
                <c:pt idx="191">
                  <c:v>144</c:v>
                </c:pt>
                <c:pt idx="192">
                  <c:v>160</c:v>
                </c:pt>
                <c:pt idx="193">
                  <c:v>149</c:v>
                </c:pt>
                <c:pt idx="194">
                  <c:v>144</c:v>
                </c:pt>
                <c:pt idx="195">
                  <c:v>144</c:v>
                </c:pt>
                <c:pt idx="196">
                  <c:v>149</c:v>
                </c:pt>
                <c:pt idx="197">
                  <c:v>134</c:v>
                </c:pt>
                <c:pt idx="198">
                  <c:v>145</c:v>
                </c:pt>
                <c:pt idx="199">
                  <c:v>151</c:v>
                </c:pt>
                <c:pt idx="200">
                  <c:v>167</c:v>
                </c:pt>
                <c:pt idx="201">
                  <c:v>146</c:v>
                </c:pt>
                <c:pt idx="202">
                  <c:v>155</c:v>
                </c:pt>
                <c:pt idx="203">
                  <c:v>164</c:v>
                </c:pt>
                <c:pt idx="204">
                  <c:v>156</c:v>
                </c:pt>
                <c:pt idx="205">
                  <c:v>168</c:v>
                </c:pt>
                <c:pt idx="206">
                  <c:v>144</c:v>
                </c:pt>
                <c:pt idx="207">
                  <c:v>126</c:v>
                </c:pt>
                <c:pt idx="208">
                  <c:v>108</c:v>
                </c:pt>
                <c:pt idx="209">
                  <c:v>163</c:v>
                </c:pt>
                <c:pt idx="210">
                  <c:v>135</c:v>
                </c:pt>
                <c:pt idx="211">
                  <c:v>137</c:v>
                </c:pt>
                <c:pt idx="212">
                  <c:v>132</c:v>
                </c:pt>
                <c:pt idx="213">
                  <c:v>124</c:v>
                </c:pt>
                <c:pt idx="214">
                  <c:v>122</c:v>
                </c:pt>
                <c:pt idx="215">
                  <c:v>141</c:v>
                </c:pt>
                <c:pt idx="216">
                  <c:v>115</c:v>
                </c:pt>
                <c:pt idx="217">
                  <c:v>115</c:v>
                </c:pt>
                <c:pt idx="218">
                  <c:v>105</c:v>
                </c:pt>
                <c:pt idx="219">
                  <c:v>114</c:v>
                </c:pt>
                <c:pt idx="220">
                  <c:v>129</c:v>
                </c:pt>
                <c:pt idx="221">
                  <c:v>130</c:v>
                </c:pt>
                <c:pt idx="222">
                  <c:v>129</c:v>
                </c:pt>
                <c:pt idx="223">
                  <c:v>116</c:v>
                </c:pt>
                <c:pt idx="224">
                  <c:v>130</c:v>
                </c:pt>
                <c:pt idx="225">
                  <c:v>111</c:v>
                </c:pt>
                <c:pt idx="226">
                  <c:v>114</c:v>
                </c:pt>
                <c:pt idx="227">
                  <c:v>120</c:v>
                </c:pt>
                <c:pt idx="228">
                  <c:v>105</c:v>
                </c:pt>
                <c:pt idx="229">
                  <c:v>109</c:v>
                </c:pt>
                <c:pt idx="230">
                  <c:v>122</c:v>
                </c:pt>
                <c:pt idx="231">
                  <c:v>118</c:v>
                </c:pt>
                <c:pt idx="232">
                  <c:v>88</c:v>
                </c:pt>
                <c:pt idx="233">
                  <c:v>90</c:v>
                </c:pt>
                <c:pt idx="234">
                  <c:v>102</c:v>
                </c:pt>
                <c:pt idx="235">
                  <c:v>55</c:v>
                </c:pt>
                <c:pt idx="236">
                  <c:v>61</c:v>
                </c:pt>
                <c:pt idx="237">
                  <c:v>45</c:v>
                </c:pt>
                <c:pt idx="238">
                  <c:v>40</c:v>
                </c:pt>
                <c:pt idx="239">
                  <c:v>2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5-4034-817D-89C625F60817}"/>
            </c:ext>
          </c:extLst>
        </c:ser>
        <c:ser>
          <c:idx val="1"/>
          <c:order val="1"/>
          <c:tx>
            <c:strRef>
              <c:f>'2021_24 enroll age 45-6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11</c:v>
                </c:pt>
                <c:pt idx="48">
                  <c:v>5</c:v>
                </c:pt>
                <c:pt idx="49">
                  <c:v>3</c:v>
                </c:pt>
                <c:pt idx="50">
                  <c:v>7</c:v>
                </c:pt>
                <c:pt idx="51">
                  <c:v>5</c:v>
                </c:pt>
                <c:pt idx="52">
                  <c:v>1</c:v>
                </c:pt>
                <c:pt idx="53">
                  <c:v>13</c:v>
                </c:pt>
                <c:pt idx="54">
                  <c:v>8</c:v>
                </c:pt>
                <c:pt idx="55">
                  <c:v>6</c:v>
                </c:pt>
                <c:pt idx="56">
                  <c:v>9</c:v>
                </c:pt>
                <c:pt idx="57">
                  <c:v>7</c:v>
                </c:pt>
                <c:pt idx="58">
                  <c:v>6</c:v>
                </c:pt>
                <c:pt idx="59">
                  <c:v>8</c:v>
                </c:pt>
                <c:pt idx="60">
                  <c:v>12</c:v>
                </c:pt>
                <c:pt idx="61">
                  <c:v>20</c:v>
                </c:pt>
                <c:pt idx="62">
                  <c:v>31</c:v>
                </c:pt>
                <c:pt idx="63">
                  <c:v>40</c:v>
                </c:pt>
                <c:pt idx="64">
                  <c:v>41</c:v>
                </c:pt>
                <c:pt idx="65">
                  <c:v>42</c:v>
                </c:pt>
                <c:pt idx="66">
                  <c:v>51</c:v>
                </c:pt>
                <c:pt idx="67">
                  <c:v>65</c:v>
                </c:pt>
                <c:pt idx="68">
                  <c:v>58</c:v>
                </c:pt>
                <c:pt idx="69">
                  <c:v>52</c:v>
                </c:pt>
                <c:pt idx="70">
                  <c:v>61</c:v>
                </c:pt>
                <c:pt idx="71">
                  <c:v>69</c:v>
                </c:pt>
                <c:pt idx="72">
                  <c:v>49</c:v>
                </c:pt>
                <c:pt idx="73">
                  <c:v>57</c:v>
                </c:pt>
                <c:pt idx="74">
                  <c:v>56</c:v>
                </c:pt>
                <c:pt idx="75">
                  <c:v>56</c:v>
                </c:pt>
                <c:pt idx="76">
                  <c:v>68</c:v>
                </c:pt>
                <c:pt idx="77">
                  <c:v>67</c:v>
                </c:pt>
                <c:pt idx="78">
                  <c:v>68</c:v>
                </c:pt>
                <c:pt idx="79">
                  <c:v>66</c:v>
                </c:pt>
                <c:pt idx="80">
                  <c:v>50</c:v>
                </c:pt>
                <c:pt idx="81">
                  <c:v>55</c:v>
                </c:pt>
                <c:pt idx="82">
                  <c:v>68</c:v>
                </c:pt>
                <c:pt idx="83">
                  <c:v>68</c:v>
                </c:pt>
                <c:pt idx="84">
                  <c:v>58</c:v>
                </c:pt>
                <c:pt idx="85">
                  <c:v>92</c:v>
                </c:pt>
                <c:pt idx="86">
                  <c:v>68</c:v>
                </c:pt>
                <c:pt idx="87">
                  <c:v>75</c:v>
                </c:pt>
                <c:pt idx="88">
                  <c:v>71</c:v>
                </c:pt>
                <c:pt idx="89">
                  <c:v>89</c:v>
                </c:pt>
                <c:pt idx="90">
                  <c:v>69</c:v>
                </c:pt>
                <c:pt idx="91">
                  <c:v>74</c:v>
                </c:pt>
                <c:pt idx="92">
                  <c:v>76</c:v>
                </c:pt>
                <c:pt idx="93">
                  <c:v>79</c:v>
                </c:pt>
                <c:pt idx="94">
                  <c:v>87</c:v>
                </c:pt>
                <c:pt idx="95">
                  <c:v>79</c:v>
                </c:pt>
                <c:pt idx="96">
                  <c:v>61</c:v>
                </c:pt>
                <c:pt idx="97">
                  <c:v>84</c:v>
                </c:pt>
                <c:pt idx="98">
                  <c:v>63</c:v>
                </c:pt>
                <c:pt idx="99">
                  <c:v>67</c:v>
                </c:pt>
                <c:pt idx="100">
                  <c:v>80</c:v>
                </c:pt>
                <c:pt idx="101">
                  <c:v>89</c:v>
                </c:pt>
                <c:pt idx="102">
                  <c:v>81</c:v>
                </c:pt>
                <c:pt idx="103">
                  <c:v>81</c:v>
                </c:pt>
                <c:pt idx="104">
                  <c:v>71</c:v>
                </c:pt>
                <c:pt idx="105">
                  <c:v>101</c:v>
                </c:pt>
                <c:pt idx="106">
                  <c:v>74</c:v>
                </c:pt>
                <c:pt idx="107">
                  <c:v>94</c:v>
                </c:pt>
                <c:pt idx="108">
                  <c:v>91</c:v>
                </c:pt>
                <c:pt idx="109">
                  <c:v>99</c:v>
                </c:pt>
                <c:pt idx="110">
                  <c:v>77</c:v>
                </c:pt>
                <c:pt idx="111">
                  <c:v>83</c:v>
                </c:pt>
                <c:pt idx="112">
                  <c:v>75</c:v>
                </c:pt>
                <c:pt idx="113">
                  <c:v>80</c:v>
                </c:pt>
                <c:pt idx="114">
                  <c:v>79</c:v>
                </c:pt>
                <c:pt idx="115">
                  <c:v>89</c:v>
                </c:pt>
                <c:pt idx="116">
                  <c:v>71</c:v>
                </c:pt>
                <c:pt idx="117">
                  <c:v>86</c:v>
                </c:pt>
                <c:pt idx="118">
                  <c:v>80</c:v>
                </c:pt>
                <c:pt idx="119">
                  <c:v>67</c:v>
                </c:pt>
                <c:pt idx="120">
                  <c:v>76</c:v>
                </c:pt>
                <c:pt idx="121">
                  <c:v>82</c:v>
                </c:pt>
                <c:pt idx="122">
                  <c:v>80</c:v>
                </c:pt>
                <c:pt idx="123">
                  <c:v>81</c:v>
                </c:pt>
                <c:pt idx="124">
                  <c:v>86</c:v>
                </c:pt>
                <c:pt idx="125">
                  <c:v>93</c:v>
                </c:pt>
                <c:pt idx="126">
                  <c:v>77</c:v>
                </c:pt>
                <c:pt idx="127">
                  <c:v>77</c:v>
                </c:pt>
                <c:pt idx="128">
                  <c:v>80</c:v>
                </c:pt>
                <c:pt idx="129">
                  <c:v>61</c:v>
                </c:pt>
                <c:pt idx="130">
                  <c:v>100</c:v>
                </c:pt>
                <c:pt idx="131">
                  <c:v>63</c:v>
                </c:pt>
                <c:pt idx="132">
                  <c:v>92</c:v>
                </c:pt>
                <c:pt idx="133">
                  <c:v>96</c:v>
                </c:pt>
                <c:pt idx="134">
                  <c:v>91</c:v>
                </c:pt>
                <c:pt idx="135">
                  <c:v>98</c:v>
                </c:pt>
                <c:pt idx="136">
                  <c:v>82</c:v>
                </c:pt>
                <c:pt idx="137">
                  <c:v>80</c:v>
                </c:pt>
                <c:pt idx="138">
                  <c:v>83</c:v>
                </c:pt>
                <c:pt idx="139">
                  <c:v>84</c:v>
                </c:pt>
                <c:pt idx="140">
                  <c:v>84</c:v>
                </c:pt>
                <c:pt idx="141">
                  <c:v>92</c:v>
                </c:pt>
                <c:pt idx="142">
                  <c:v>91</c:v>
                </c:pt>
                <c:pt idx="143">
                  <c:v>85</c:v>
                </c:pt>
                <c:pt idx="144">
                  <c:v>86</c:v>
                </c:pt>
                <c:pt idx="145">
                  <c:v>110</c:v>
                </c:pt>
                <c:pt idx="146">
                  <c:v>99</c:v>
                </c:pt>
                <c:pt idx="147">
                  <c:v>117</c:v>
                </c:pt>
                <c:pt idx="148">
                  <c:v>107</c:v>
                </c:pt>
                <c:pt idx="149">
                  <c:v>103</c:v>
                </c:pt>
                <c:pt idx="150">
                  <c:v>109</c:v>
                </c:pt>
                <c:pt idx="151">
                  <c:v>108</c:v>
                </c:pt>
                <c:pt idx="152">
                  <c:v>94</c:v>
                </c:pt>
                <c:pt idx="153">
                  <c:v>114</c:v>
                </c:pt>
                <c:pt idx="154">
                  <c:v>103</c:v>
                </c:pt>
                <c:pt idx="155">
                  <c:v>75</c:v>
                </c:pt>
                <c:pt idx="156">
                  <c:v>89</c:v>
                </c:pt>
                <c:pt idx="157">
                  <c:v>99</c:v>
                </c:pt>
                <c:pt idx="158">
                  <c:v>79</c:v>
                </c:pt>
                <c:pt idx="159">
                  <c:v>99</c:v>
                </c:pt>
                <c:pt idx="160">
                  <c:v>69</c:v>
                </c:pt>
                <c:pt idx="161">
                  <c:v>101</c:v>
                </c:pt>
                <c:pt idx="162">
                  <c:v>114</c:v>
                </c:pt>
                <c:pt idx="163">
                  <c:v>94</c:v>
                </c:pt>
                <c:pt idx="164">
                  <c:v>78</c:v>
                </c:pt>
                <c:pt idx="165">
                  <c:v>95</c:v>
                </c:pt>
                <c:pt idx="166">
                  <c:v>77</c:v>
                </c:pt>
                <c:pt idx="167">
                  <c:v>78</c:v>
                </c:pt>
                <c:pt idx="168">
                  <c:v>83</c:v>
                </c:pt>
                <c:pt idx="169">
                  <c:v>70</c:v>
                </c:pt>
                <c:pt idx="170">
                  <c:v>76</c:v>
                </c:pt>
                <c:pt idx="171">
                  <c:v>79</c:v>
                </c:pt>
                <c:pt idx="172">
                  <c:v>108</c:v>
                </c:pt>
                <c:pt idx="173">
                  <c:v>95</c:v>
                </c:pt>
                <c:pt idx="174">
                  <c:v>106</c:v>
                </c:pt>
                <c:pt idx="175">
                  <c:v>91</c:v>
                </c:pt>
                <c:pt idx="176">
                  <c:v>88</c:v>
                </c:pt>
                <c:pt idx="177">
                  <c:v>85</c:v>
                </c:pt>
                <c:pt idx="178">
                  <c:v>77</c:v>
                </c:pt>
                <c:pt idx="179">
                  <c:v>112</c:v>
                </c:pt>
                <c:pt idx="180">
                  <c:v>94</c:v>
                </c:pt>
                <c:pt idx="181">
                  <c:v>109</c:v>
                </c:pt>
                <c:pt idx="182">
                  <c:v>89</c:v>
                </c:pt>
                <c:pt idx="183">
                  <c:v>91</c:v>
                </c:pt>
                <c:pt idx="184">
                  <c:v>88</c:v>
                </c:pt>
                <c:pt idx="185">
                  <c:v>85</c:v>
                </c:pt>
                <c:pt idx="186">
                  <c:v>100</c:v>
                </c:pt>
                <c:pt idx="187">
                  <c:v>97</c:v>
                </c:pt>
                <c:pt idx="188">
                  <c:v>124</c:v>
                </c:pt>
                <c:pt idx="189">
                  <c:v>113</c:v>
                </c:pt>
                <c:pt idx="190">
                  <c:v>117</c:v>
                </c:pt>
                <c:pt idx="191">
                  <c:v>104</c:v>
                </c:pt>
                <c:pt idx="192">
                  <c:v>93</c:v>
                </c:pt>
                <c:pt idx="193">
                  <c:v>111</c:v>
                </c:pt>
                <c:pt idx="194">
                  <c:v>97</c:v>
                </c:pt>
                <c:pt idx="195">
                  <c:v>107</c:v>
                </c:pt>
                <c:pt idx="196">
                  <c:v>120</c:v>
                </c:pt>
                <c:pt idx="197">
                  <c:v>96</c:v>
                </c:pt>
                <c:pt idx="198">
                  <c:v>102</c:v>
                </c:pt>
                <c:pt idx="199">
                  <c:v>119</c:v>
                </c:pt>
                <c:pt idx="200">
                  <c:v>91</c:v>
                </c:pt>
                <c:pt idx="201">
                  <c:v>111</c:v>
                </c:pt>
                <c:pt idx="202">
                  <c:v>119</c:v>
                </c:pt>
                <c:pt idx="203">
                  <c:v>105</c:v>
                </c:pt>
                <c:pt idx="204">
                  <c:v>97</c:v>
                </c:pt>
                <c:pt idx="205">
                  <c:v>119</c:v>
                </c:pt>
                <c:pt idx="206">
                  <c:v>114</c:v>
                </c:pt>
                <c:pt idx="207">
                  <c:v>109</c:v>
                </c:pt>
                <c:pt idx="208">
                  <c:v>93</c:v>
                </c:pt>
                <c:pt idx="209">
                  <c:v>95</c:v>
                </c:pt>
                <c:pt idx="210">
                  <c:v>83</c:v>
                </c:pt>
                <c:pt idx="211">
                  <c:v>107</c:v>
                </c:pt>
                <c:pt idx="212">
                  <c:v>111</c:v>
                </c:pt>
                <c:pt idx="213">
                  <c:v>103</c:v>
                </c:pt>
                <c:pt idx="214">
                  <c:v>62</c:v>
                </c:pt>
                <c:pt idx="215">
                  <c:v>86</c:v>
                </c:pt>
                <c:pt idx="216">
                  <c:v>75</c:v>
                </c:pt>
                <c:pt idx="217">
                  <c:v>106</c:v>
                </c:pt>
                <c:pt idx="218">
                  <c:v>97</c:v>
                </c:pt>
                <c:pt idx="219">
                  <c:v>88</c:v>
                </c:pt>
                <c:pt idx="220">
                  <c:v>103</c:v>
                </c:pt>
                <c:pt idx="221">
                  <c:v>91</c:v>
                </c:pt>
                <c:pt idx="222">
                  <c:v>79</c:v>
                </c:pt>
                <c:pt idx="223">
                  <c:v>95</c:v>
                </c:pt>
                <c:pt idx="224">
                  <c:v>83</c:v>
                </c:pt>
                <c:pt idx="225">
                  <c:v>86</c:v>
                </c:pt>
                <c:pt idx="226">
                  <c:v>83</c:v>
                </c:pt>
                <c:pt idx="227">
                  <c:v>85</c:v>
                </c:pt>
                <c:pt idx="228">
                  <c:v>64</c:v>
                </c:pt>
                <c:pt idx="229">
                  <c:v>72</c:v>
                </c:pt>
                <c:pt idx="230">
                  <c:v>68</c:v>
                </c:pt>
                <c:pt idx="231">
                  <c:v>67</c:v>
                </c:pt>
                <c:pt idx="232">
                  <c:v>54</c:v>
                </c:pt>
                <c:pt idx="233">
                  <c:v>67</c:v>
                </c:pt>
                <c:pt idx="234">
                  <c:v>46</c:v>
                </c:pt>
                <c:pt idx="235">
                  <c:v>49</c:v>
                </c:pt>
                <c:pt idx="236">
                  <c:v>42</c:v>
                </c:pt>
                <c:pt idx="237">
                  <c:v>33</c:v>
                </c:pt>
                <c:pt idx="238">
                  <c:v>35</c:v>
                </c:pt>
                <c:pt idx="239">
                  <c:v>19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55-4034-817D-89C625F60817}"/>
            </c:ext>
          </c:extLst>
        </c:ser>
        <c:ser>
          <c:idx val="2"/>
          <c:order val="2"/>
          <c:tx>
            <c:strRef>
              <c:f>'2021_24 enroll age 45-6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9</c:v>
                </c:pt>
                <c:pt idx="53">
                  <c:v>2</c:v>
                </c:pt>
                <c:pt idx="54">
                  <c:v>9</c:v>
                </c:pt>
                <c:pt idx="55">
                  <c:v>10</c:v>
                </c:pt>
                <c:pt idx="56">
                  <c:v>9</c:v>
                </c:pt>
                <c:pt idx="57">
                  <c:v>8</c:v>
                </c:pt>
                <c:pt idx="58">
                  <c:v>9</c:v>
                </c:pt>
                <c:pt idx="59">
                  <c:v>19</c:v>
                </c:pt>
                <c:pt idx="60">
                  <c:v>14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25</c:v>
                </c:pt>
                <c:pt idx="65">
                  <c:v>35</c:v>
                </c:pt>
                <c:pt idx="66">
                  <c:v>26</c:v>
                </c:pt>
                <c:pt idx="67">
                  <c:v>41</c:v>
                </c:pt>
                <c:pt idx="68">
                  <c:v>36</c:v>
                </c:pt>
                <c:pt idx="69">
                  <c:v>47</c:v>
                </c:pt>
                <c:pt idx="70">
                  <c:v>32</c:v>
                </c:pt>
                <c:pt idx="71">
                  <c:v>43</c:v>
                </c:pt>
                <c:pt idx="72">
                  <c:v>48</c:v>
                </c:pt>
                <c:pt idx="73">
                  <c:v>49</c:v>
                </c:pt>
                <c:pt idx="74">
                  <c:v>55</c:v>
                </c:pt>
                <c:pt idx="75">
                  <c:v>51</c:v>
                </c:pt>
                <c:pt idx="76">
                  <c:v>41</c:v>
                </c:pt>
                <c:pt idx="77">
                  <c:v>40</c:v>
                </c:pt>
                <c:pt idx="78">
                  <c:v>56</c:v>
                </c:pt>
                <c:pt idx="79">
                  <c:v>47</c:v>
                </c:pt>
                <c:pt idx="80">
                  <c:v>66</c:v>
                </c:pt>
                <c:pt idx="81">
                  <c:v>52</c:v>
                </c:pt>
                <c:pt idx="82">
                  <c:v>54</c:v>
                </c:pt>
                <c:pt idx="83">
                  <c:v>65</c:v>
                </c:pt>
                <c:pt idx="84">
                  <c:v>65</c:v>
                </c:pt>
                <c:pt idx="85">
                  <c:v>65</c:v>
                </c:pt>
                <c:pt idx="86">
                  <c:v>62</c:v>
                </c:pt>
                <c:pt idx="87">
                  <c:v>69</c:v>
                </c:pt>
                <c:pt idx="88">
                  <c:v>66</c:v>
                </c:pt>
                <c:pt idx="89">
                  <c:v>69</c:v>
                </c:pt>
                <c:pt idx="90">
                  <c:v>78</c:v>
                </c:pt>
                <c:pt idx="91">
                  <c:v>73</c:v>
                </c:pt>
                <c:pt idx="92">
                  <c:v>67</c:v>
                </c:pt>
                <c:pt idx="93">
                  <c:v>79</c:v>
                </c:pt>
                <c:pt idx="94">
                  <c:v>81</c:v>
                </c:pt>
                <c:pt idx="95">
                  <c:v>68</c:v>
                </c:pt>
                <c:pt idx="96">
                  <c:v>58</c:v>
                </c:pt>
                <c:pt idx="97">
                  <c:v>69</c:v>
                </c:pt>
                <c:pt idx="98">
                  <c:v>51</c:v>
                </c:pt>
                <c:pt idx="99">
                  <c:v>58</c:v>
                </c:pt>
                <c:pt idx="100">
                  <c:v>73</c:v>
                </c:pt>
                <c:pt idx="101">
                  <c:v>59</c:v>
                </c:pt>
                <c:pt idx="102">
                  <c:v>62</c:v>
                </c:pt>
                <c:pt idx="103">
                  <c:v>64</c:v>
                </c:pt>
                <c:pt idx="104">
                  <c:v>68</c:v>
                </c:pt>
                <c:pt idx="105">
                  <c:v>58</c:v>
                </c:pt>
                <c:pt idx="106">
                  <c:v>71</c:v>
                </c:pt>
                <c:pt idx="107">
                  <c:v>78</c:v>
                </c:pt>
                <c:pt idx="108">
                  <c:v>71</c:v>
                </c:pt>
                <c:pt idx="109">
                  <c:v>75</c:v>
                </c:pt>
                <c:pt idx="110">
                  <c:v>67</c:v>
                </c:pt>
                <c:pt idx="111">
                  <c:v>43</c:v>
                </c:pt>
                <c:pt idx="112">
                  <c:v>77</c:v>
                </c:pt>
                <c:pt idx="113">
                  <c:v>62</c:v>
                </c:pt>
                <c:pt idx="114">
                  <c:v>72</c:v>
                </c:pt>
                <c:pt idx="115">
                  <c:v>60</c:v>
                </c:pt>
                <c:pt idx="116">
                  <c:v>50</c:v>
                </c:pt>
                <c:pt idx="117">
                  <c:v>52</c:v>
                </c:pt>
                <c:pt idx="118">
                  <c:v>44</c:v>
                </c:pt>
                <c:pt idx="119">
                  <c:v>58</c:v>
                </c:pt>
                <c:pt idx="120">
                  <c:v>61</c:v>
                </c:pt>
                <c:pt idx="121">
                  <c:v>59</c:v>
                </c:pt>
                <c:pt idx="122">
                  <c:v>52</c:v>
                </c:pt>
                <c:pt idx="123">
                  <c:v>50</c:v>
                </c:pt>
                <c:pt idx="124">
                  <c:v>66</c:v>
                </c:pt>
                <c:pt idx="125">
                  <c:v>64</c:v>
                </c:pt>
                <c:pt idx="126">
                  <c:v>62</c:v>
                </c:pt>
                <c:pt idx="127">
                  <c:v>77</c:v>
                </c:pt>
                <c:pt idx="128">
                  <c:v>59</c:v>
                </c:pt>
                <c:pt idx="129">
                  <c:v>57</c:v>
                </c:pt>
                <c:pt idx="130">
                  <c:v>61</c:v>
                </c:pt>
                <c:pt idx="131">
                  <c:v>60</c:v>
                </c:pt>
                <c:pt idx="132">
                  <c:v>72</c:v>
                </c:pt>
                <c:pt idx="133">
                  <c:v>50</c:v>
                </c:pt>
                <c:pt idx="134">
                  <c:v>70</c:v>
                </c:pt>
                <c:pt idx="135">
                  <c:v>67</c:v>
                </c:pt>
                <c:pt idx="136">
                  <c:v>60</c:v>
                </c:pt>
                <c:pt idx="137">
                  <c:v>70</c:v>
                </c:pt>
                <c:pt idx="138">
                  <c:v>61</c:v>
                </c:pt>
                <c:pt idx="139">
                  <c:v>71</c:v>
                </c:pt>
                <c:pt idx="140">
                  <c:v>73</c:v>
                </c:pt>
                <c:pt idx="141">
                  <c:v>64</c:v>
                </c:pt>
                <c:pt idx="142">
                  <c:v>51</c:v>
                </c:pt>
                <c:pt idx="143">
                  <c:v>69</c:v>
                </c:pt>
                <c:pt idx="144">
                  <c:v>77</c:v>
                </c:pt>
                <c:pt idx="145">
                  <c:v>83</c:v>
                </c:pt>
                <c:pt idx="146">
                  <c:v>92</c:v>
                </c:pt>
                <c:pt idx="147">
                  <c:v>67</c:v>
                </c:pt>
                <c:pt idx="148">
                  <c:v>79</c:v>
                </c:pt>
                <c:pt idx="149">
                  <c:v>61</c:v>
                </c:pt>
                <c:pt idx="150">
                  <c:v>80</c:v>
                </c:pt>
                <c:pt idx="151">
                  <c:v>53</c:v>
                </c:pt>
                <c:pt idx="152">
                  <c:v>66</c:v>
                </c:pt>
                <c:pt idx="153">
                  <c:v>73</c:v>
                </c:pt>
                <c:pt idx="154">
                  <c:v>78</c:v>
                </c:pt>
                <c:pt idx="155">
                  <c:v>64</c:v>
                </c:pt>
                <c:pt idx="156">
                  <c:v>62</c:v>
                </c:pt>
                <c:pt idx="157">
                  <c:v>80</c:v>
                </c:pt>
                <c:pt idx="158">
                  <c:v>74</c:v>
                </c:pt>
                <c:pt idx="159">
                  <c:v>71</c:v>
                </c:pt>
                <c:pt idx="160">
                  <c:v>79</c:v>
                </c:pt>
                <c:pt idx="161">
                  <c:v>54</c:v>
                </c:pt>
                <c:pt idx="162">
                  <c:v>65</c:v>
                </c:pt>
                <c:pt idx="163">
                  <c:v>66</c:v>
                </c:pt>
                <c:pt idx="164">
                  <c:v>70</c:v>
                </c:pt>
                <c:pt idx="165">
                  <c:v>69</c:v>
                </c:pt>
                <c:pt idx="166">
                  <c:v>57</c:v>
                </c:pt>
                <c:pt idx="167">
                  <c:v>68</c:v>
                </c:pt>
                <c:pt idx="168">
                  <c:v>62</c:v>
                </c:pt>
                <c:pt idx="169">
                  <c:v>69</c:v>
                </c:pt>
                <c:pt idx="170">
                  <c:v>62</c:v>
                </c:pt>
                <c:pt idx="171">
                  <c:v>58</c:v>
                </c:pt>
                <c:pt idx="172">
                  <c:v>65</c:v>
                </c:pt>
                <c:pt idx="173">
                  <c:v>54</c:v>
                </c:pt>
                <c:pt idx="174">
                  <c:v>65</c:v>
                </c:pt>
                <c:pt idx="175">
                  <c:v>54</c:v>
                </c:pt>
                <c:pt idx="176">
                  <c:v>63</c:v>
                </c:pt>
                <c:pt idx="177">
                  <c:v>62</c:v>
                </c:pt>
                <c:pt idx="178">
                  <c:v>58</c:v>
                </c:pt>
                <c:pt idx="179">
                  <c:v>57</c:v>
                </c:pt>
                <c:pt idx="180">
                  <c:v>61</c:v>
                </c:pt>
                <c:pt idx="181">
                  <c:v>67</c:v>
                </c:pt>
                <c:pt idx="182">
                  <c:v>60</c:v>
                </c:pt>
                <c:pt idx="183">
                  <c:v>74</c:v>
                </c:pt>
                <c:pt idx="184">
                  <c:v>57</c:v>
                </c:pt>
                <c:pt idx="185">
                  <c:v>66</c:v>
                </c:pt>
                <c:pt idx="186">
                  <c:v>57</c:v>
                </c:pt>
                <c:pt idx="187">
                  <c:v>59</c:v>
                </c:pt>
                <c:pt idx="188">
                  <c:v>70</c:v>
                </c:pt>
                <c:pt idx="189">
                  <c:v>63</c:v>
                </c:pt>
                <c:pt idx="190">
                  <c:v>68</c:v>
                </c:pt>
                <c:pt idx="191">
                  <c:v>61</c:v>
                </c:pt>
                <c:pt idx="192">
                  <c:v>56</c:v>
                </c:pt>
                <c:pt idx="193">
                  <c:v>76</c:v>
                </c:pt>
                <c:pt idx="194">
                  <c:v>74</c:v>
                </c:pt>
                <c:pt idx="195">
                  <c:v>86</c:v>
                </c:pt>
                <c:pt idx="196">
                  <c:v>65</c:v>
                </c:pt>
                <c:pt idx="197">
                  <c:v>70</c:v>
                </c:pt>
                <c:pt idx="198">
                  <c:v>81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81</c:v>
                </c:pt>
                <c:pt idx="203">
                  <c:v>67</c:v>
                </c:pt>
                <c:pt idx="204">
                  <c:v>69</c:v>
                </c:pt>
                <c:pt idx="205">
                  <c:v>85</c:v>
                </c:pt>
                <c:pt idx="206">
                  <c:v>83</c:v>
                </c:pt>
                <c:pt idx="207">
                  <c:v>68</c:v>
                </c:pt>
                <c:pt idx="208">
                  <c:v>76</c:v>
                </c:pt>
                <c:pt idx="209">
                  <c:v>70</c:v>
                </c:pt>
                <c:pt idx="210">
                  <c:v>69</c:v>
                </c:pt>
                <c:pt idx="211">
                  <c:v>66</c:v>
                </c:pt>
                <c:pt idx="212">
                  <c:v>67</c:v>
                </c:pt>
                <c:pt idx="213">
                  <c:v>76</c:v>
                </c:pt>
                <c:pt idx="214">
                  <c:v>66</c:v>
                </c:pt>
                <c:pt idx="215">
                  <c:v>72</c:v>
                </c:pt>
                <c:pt idx="216">
                  <c:v>51</c:v>
                </c:pt>
                <c:pt idx="217">
                  <c:v>71</c:v>
                </c:pt>
                <c:pt idx="218">
                  <c:v>72</c:v>
                </c:pt>
                <c:pt idx="219">
                  <c:v>54</c:v>
                </c:pt>
                <c:pt idx="220">
                  <c:v>60</c:v>
                </c:pt>
                <c:pt idx="221">
                  <c:v>40</c:v>
                </c:pt>
                <c:pt idx="222">
                  <c:v>67</c:v>
                </c:pt>
                <c:pt idx="223">
                  <c:v>64</c:v>
                </c:pt>
                <c:pt idx="224">
                  <c:v>58</c:v>
                </c:pt>
                <c:pt idx="225">
                  <c:v>58</c:v>
                </c:pt>
                <c:pt idx="226">
                  <c:v>51</c:v>
                </c:pt>
                <c:pt idx="227">
                  <c:v>53</c:v>
                </c:pt>
                <c:pt idx="228">
                  <c:v>56</c:v>
                </c:pt>
                <c:pt idx="229">
                  <c:v>48</c:v>
                </c:pt>
                <c:pt idx="230">
                  <c:v>67</c:v>
                </c:pt>
                <c:pt idx="231">
                  <c:v>56</c:v>
                </c:pt>
                <c:pt idx="232">
                  <c:v>52</c:v>
                </c:pt>
                <c:pt idx="233">
                  <c:v>50</c:v>
                </c:pt>
                <c:pt idx="234">
                  <c:v>45</c:v>
                </c:pt>
                <c:pt idx="235">
                  <c:v>32</c:v>
                </c:pt>
                <c:pt idx="236">
                  <c:v>34</c:v>
                </c:pt>
                <c:pt idx="237">
                  <c:v>18</c:v>
                </c:pt>
                <c:pt idx="238">
                  <c:v>17</c:v>
                </c:pt>
                <c:pt idx="239">
                  <c:v>1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55-4034-817D-89C625F60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D55-4034-817D-89C625F6081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D55-4034-817D-89C625F60817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V$14:$V$254</c:f>
              <c:numCache>
                <c:formatCode>General</c:formatCode>
                <c:ptCount val="241"/>
                <c:pt idx="1">
                  <c:v>103</c:v>
                </c:pt>
                <c:pt idx="2">
                  <c:v>214</c:v>
                </c:pt>
                <c:pt idx="3">
                  <c:v>341</c:v>
                </c:pt>
                <c:pt idx="4">
                  <c:v>478</c:v>
                </c:pt>
                <c:pt idx="5">
                  <c:v>648</c:v>
                </c:pt>
                <c:pt idx="6">
                  <c:v>782</c:v>
                </c:pt>
                <c:pt idx="7">
                  <c:v>935</c:v>
                </c:pt>
                <c:pt idx="8">
                  <c:v>1082</c:v>
                </c:pt>
                <c:pt idx="9">
                  <c:v>1247</c:v>
                </c:pt>
                <c:pt idx="10">
                  <c:v>1429</c:v>
                </c:pt>
                <c:pt idx="11">
                  <c:v>1582</c:v>
                </c:pt>
                <c:pt idx="12">
                  <c:v>1749</c:v>
                </c:pt>
                <c:pt idx="13">
                  <c:v>1921</c:v>
                </c:pt>
                <c:pt idx="14">
                  <c:v>2092</c:v>
                </c:pt>
                <c:pt idx="15">
                  <c:v>2256</c:v>
                </c:pt>
                <c:pt idx="16">
                  <c:v>2435</c:v>
                </c:pt>
                <c:pt idx="17">
                  <c:v>2607</c:v>
                </c:pt>
                <c:pt idx="18">
                  <c:v>2760</c:v>
                </c:pt>
                <c:pt idx="19">
                  <c:v>2903</c:v>
                </c:pt>
                <c:pt idx="20">
                  <c:v>3089</c:v>
                </c:pt>
                <c:pt idx="21">
                  <c:v>3277</c:v>
                </c:pt>
                <c:pt idx="22">
                  <c:v>3447</c:v>
                </c:pt>
                <c:pt idx="23">
                  <c:v>3632</c:v>
                </c:pt>
                <c:pt idx="24">
                  <c:v>3810</c:v>
                </c:pt>
                <c:pt idx="25">
                  <c:v>3965</c:v>
                </c:pt>
                <c:pt idx="26">
                  <c:v>4126</c:v>
                </c:pt>
                <c:pt idx="27">
                  <c:v>4301</c:v>
                </c:pt>
                <c:pt idx="28">
                  <c:v>4482</c:v>
                </c:pt>
                <c:pt idx="29">
                  <c:v>4676</c:v>
                </c:pt>
                <c:pt idx="30">
                  <c:v>4880</c:v>
                </c:pt>
                <c:pt idx="31">
                  <c:v>5115</c:v>
                </c:pt>
                <c:pt idx="32">
                  <c:v>5365</c:v>
                </c:pt>
                <c:pt idx="33">
                  <c:v>5671</c:v>
                </c:pt>
                <c:pt idx="34">
                  <c:v>6050</c:v>
                </c:pt>
                <c:pt idx="35">
                  <c:v>6400</c:v>
                </c:pt>
                <c:pt idx="36">
                  <c:v>6735</c:v>
                </c:pt>
                <c:pt idx="37">
                  <c:v>7093</c:v>
                </c:pt>
                <c:pt idx="38">
                  <c:v>7398</c:v>
                </c:pt>
                <c:pt idx="39">
                  <c:v>7732</c:v>
                </c:pt>
                <c:pt idx="40">
                  <c:v>8016</c:v>
                </c:pt>
                <c:pt idx="41">
                  <c:v>8346</c:v>
                </c:pt>
                <c:pt idx="42">
                  <c:v>8674</c:v>
                </c:pt>
                <c:pt idx="43">
                  <c:v>9024</c:v>
                </c:pt>
                <c:pt idx="44">
                  <c:v>9416</c:v>
                </c:pt>
                <c:pt idx="45">
                  <c:v>9805</c:v>
                </c:pt>
                <c:pt idx="46">
                  <c:v>10206</c:v>
                </c:pt>
                <c:pt idx="47">
                  <c:v>10560</c:v>
                </c:pt>
                <c:pt idx="48">
                  <c:v>10952</c:v>
                </c:pt>
                <c:pt idx="49">
                  <c:v>11344</c:v>
                </c:pt>
                <c:pt idx="50">
                  <c:v>11767</c:v>
                </c:pt>
                <c:pt idx="51">
                  <c:v>12228</c:v>
                </c:pt>
                <c:pt idx="52">
                  <c:v>12722</c:v>
                </c:pt>
                <c:pt idx="53">
                  <c:v>13270</c:v>
                </c:pt>
                <c:pt idx="54">
                  <c:v>13805</c:v>
                </c:pt>
                <c:pt idx="55">
                  <c:v>14302</c:v>
                </c:pt>
                <c:pt idx="56">
                  <c:v>14788</c:v>
                </c:pt>
                <c:pt idx="57">
                  <c:v>15232</c:v>
                </c:pt>
                <c:pt idx="58">
                  <c:v>15630</c:v>
                </c:pt>
                <c:pt idx="59">
                  <c:v>15987</c:v>
                </c:pt>
                <c:pt idx="60">
                  <c:v>16337</c:v>
                </c:pt>
                <c:pt idx="61">
                  <c:v>16672</c:v>
                </c:pt>
                <c:pt idx="62">
                  <c:v>16964</c:v>
                </c:pt>
                <c:pt idx="63">
                  <c:v>17217</c:v>
                </c:pt>
                <c:pt idx="64">
                  <c:v>17420</c:v>
                </c:pt>
                <c:pt idx="65">
                  <c:v>17641</c:v>
                </c:pt>
                <c:pt idx="67">
                  <c:v>212</c:v>
                </c:pt>
                <c:pt idx="68">
                  <c:v>374</c:v>
                </c:pt>
                <c:pt idx="69">
                  <c:v>555</c:v>
                </c:pt>
                <c:pt idx="70">
                  <c:v>726</c:v>
                </c:pt>
                <c:pt idx="71">
                  <c:v>898</c:v>
                </c:pt>
                <c:pt idx="72">
                  <c:v>1063</c:v>
                </c:pt>
                <c:pt idx="73">
                  <c:v>1237</c:v>
                </c:pt>
                <c:pt idx="74">
                  <c:v>1385</c:v>
                </c:pt>
                <c:pt idx="75">
                  <c:v>1554</c:v>
                </c:pt>
                <c:pt idx="76">
                  <c:v>1727</c:v>
                </c:pt>
                <c:pt idx="77">
                  <c:v>1896</c:v>
                </c:pt>
                <c:pt idx="78">
                  <c:v>2055</c:v>
                </c:pt>
                <c:pt idx="79">
                  <c:v>2195</c:v>
                </c:pt>
                <c:pt idx="80">
                  <c:v>2373</c:v>
                </c:pt>
                <c:pt idx="81">
                  <c:v>2529</c:v>
                </c:pt>
                <c:pt idx="82">
                  <c:v>2679</c:v>
                </c:pt>
                <c:pt idx="83">
                  <c:v>2843</c:v>
                </c:pt>
                <c:pt idx="84">
                  <c:v>3011</c:v>
                </c:pt>
                <c:pt idx="85">
                  <c:v>3200</c:v>
                </c:pt>
                <c:pt idx="86">
                  <c:v>3381</c:v>
                </c:pt>
                <c:pt idx="87">
                  <c:v>3583</c:v>
                </c:pt>
                <c:pt idx="88">
                  <c:v>3841</c:v>
                </c:pt>
                <c:pt idx="89">
                  <c:v>4066</c:v>
                </c:pt>
                <c:pt idx="90">
                  <c:v>4323</c:v>
                </c:pt>
                <c:pt idx="91">
                  <c:v>4609</c:v>
                </c:pt>
                <c:pt idx="92">
                  <c:v>4899</c:v>
                </c:pt>
                <c:pt idx="93">
                  <c:v>5180</c:v>
                </c:pt>
                <c:pt idx="94">
                  <c:v>5449</c:v>
                </c:pt>
                <c:pt idx="95">
                  <c:v>5715</c:v>
                </c:pt>
                <c:pt idx="96">
                  <c:v>5960</c:v>
                </c:pt>
                <c:pt idx="97">
                  <c:v>6195</c:v>
                </c:pt>
                <c:pt idx="98">
                  <c:v>6379</c:v>
                </c:pt>
                <c:pt idx="99">
                  <c:v>6576</c:v>
                </c:pt>
                <c:pt idx="100">
                  <c:v>6774</c:v>
                </c:pt>
                <c:pt idx="101">
                  <c:v>6958</c:v>
                </c:pt>
                <c:pt idx="102">
                  <c:v>7142</c:v>
                </c:pt>
                <c:pt idx="103">
                  <c:v>7313</c:v>
                </c:pt>
                <c:pt idx="104">
                  <c:v>7495</c:v>
                </c:pt>
                <c:pt idx="105">
                  <c:v>7672</c:v>
                </c:pt>
                <c:pt idx="106">
                  <c:v>7843</c:v>
                </c:pt>
                <c:pt idx="107">
                  <c:v>7998</c:v>
                </c:pt>
                <c:pt idx="108">
                  <c:v>8190</c:v>
                </c:pt>
                <c:pt idx="109">
                  <c:v>8355</c:v>
                </c:pt>
                <c:pt idx="110">
                  <c:v>8523</c:v>
                </c:pt>
                <c:pt idx="111">
                  <c:v>8649</c:v>
                </c:pt>
                <c:pt idx="112">
                  <c:v>8812</c:v>
                </c:pt>
                <c:pt idx="113">
                  <c:v>8965</c:v>
                </c:pt>
                <c:pt idx="114">
                  <c:v>9126</c:v>
                </c:pt>
                <c:pt idx="115">
                  <c:v>9264</c:v>
                </c:pt>
                <c:pt idx="116">
                  <c:v>9394</c:v>
                </c:pt>
                <c:pt idx="117">
                  <c:v>9538</c:v>
                </c:pt>
                <c:pt idx="118">
                  <c:v>9684</c:v>
                </c:pt>
                <c:pt idx="119">
                  <c:v>9827</c:v>
                </c:pt>
                <c:pt idx="120">
                  <c:v>9948</c:v>
                </c:pt>
                <c:pt idx="121">
                  <c:v>10091</c:v>
                </c:pt>
                <c:pt idx="122">
                  <c:v>10220</c:v>
                </c:pt>
                <c:pt idx="123">
                  <c:v>10357</c:v>
                </c:pt>
                <c:pt idx="124">
                  <c:v>10501</c:v>
                </c:pt>
                <c:pt idx="125">
                  <c:v>10632</c:v>
                </c:pt>
                <c:pt idx="126">
                  <c:v>10770</c:v>
                </c:pt>
                <c:pt idx="127">
                  <c:v>10927</c:v>
                </c:pt>
                <c:pt idx="128">
                  <c:v>11078</c:v>
                </c:pt>
                <c:pt idx="129">
                  <c:v>11240</c:v>
                </c:pt>
                <c:pt idx="130">
                  <c:v>11371</c:v>
                </c:pt>
                <c:pt idx="131">
                  <c:v>11528</c:v>
                </c:pt>
                <c:pt idx="132">
                  <c:v>11686</c:v>
                </c:pt>
                <c:pt idx="133">
                  <c:v>11852</c:v>
                </c:pt>
                <c:pt idx="134">
                  <c:v>12021</c:v>
                </c:pt>
                <c:pt idx="135">
                  <c:v>12187</c:v>
                </c:pt>
                <c:pt idx="136">
                  <c:v>12328</c:v>
                </c:pt>
                <c:pt idx="137">
                  <c:v>12480</c:v>
                </c:pt>
                <c:pt idx="138">
                  <c:v>12643</c:v>
                </c:pt>
                <c:pt idx="139">
                  <c:v>12777</c:v>
                </c:pt>
                <c:pt idx="140">
                  <c:v>12912</c:v>
                </c:pt>
                <c:pt idx="141">
                  <c:v>13066</c:v>
                </c:pt>
                <c:pt idx="142">
                  <c:v>13226</c:v>
                </c:pt>
                <c:pt idx="143">
                  <c:v>13395</c:v>
                </c:pt>
                <c:pt idx="144">
                  <c:v>13569</c:v>
                </c:pt>
                <c:pt idx="145">
                  <c:v>13735</c:v>
                </c:pt>
                <c:pt idx="146">
                  <c:v>13901</c:v>
                </c:pt>
                <c:pt idx="147">
                  <c:v>14098</c:v>
                </c:pt>
                <c:pt idx="148">
                  <c:v>14258</c:v>
                </c:pt>
                <c:pt idx="149">
                  <c:v>14433</c:v>
                </c:pt>
                <c:pt idx="150">
                  <c:v>14588</c:v>
                </c:pt>
                <c:pt idx="151">
                  <c:v>14741</c:v>
                </c:pt>
                <c:pt idx="152">
                  <c:v>14891</c:v>
                </c:pt>
                <c:pt idx="153">
                  <c:v>15042</c:v>
                </c:pt>
                <c:pt idx="154">
                  <c:v>15190</c:v>
                </c:pt>
                <c:pt idx="155">
                  <c:v>15340</c:v>
                </c:pt>
                <c:pt idx="156">
                  <c:v>15495</c:v>
                </c:pt>
                <c:pt idx="157">
                  <c:v>15625</c:v>
                </c:pt>
                <c:pt idx="158">
                  <c:v>15766</c:v>
                </c:pt>
                <c:pt idx="159">
                  <c:v>15912</c:v>
                </c:pt>
                <c:pt idx="160">
                  <c:v>16045</c:v>
                </c:pt>
                <c:pt idx="161">
                  <c:v>16190</c:v>
                </c:pt>
                <c:pt idx="162">
                  <c:v>16332</c:v>
                </c:pt>
                <c:pt idx="163">
                  <c:v>16466</c:v>
                </c:pt>
                <c:pt idx="164">
                  <c:v>16608</c:v>
                </c:pt>
                <c:pt idx="165">
                  <c:v>16773</c:v>
                </c:pt>
                <c:pt idx="166">
                  <c:v>16906</c:v>
                </c:pt>
                <c:pt idx="167">
                  <c:v>17020</c:v>
                </c:pt>
                <c:pt idx="168">
                  <c:v>17138</c:v>
                </c:pt>
                <c:pt idx="169">
                  <c:v>17270</c:v>
                </c:pt>
                <c:pt idx="170">
                  <c:v>17392</c:v>
                </c:pt>
                <c:pt idx="171">
                  <c:v>17547</c:v>
                </c:pt>
                <c:pt idx="172">
                  <c:v>17684</c:v>
                </c:pt>
                <c:pt idx="173">
                  <c:v>17827</c:v>
                </c:pt>
                <c:pt idx="174">
                  <c:v>17970</c:v>
                </c:pt>
                <c:pt idx="175">
                  <c:v>18109</c:v>
                </c:pt>
                <c:pt idx="176">
                  <c:v>18233</c:v>
                </c:pt>
                <c:pt idx="177">
                  <c:v>18367</c:v>
                </c:pt>
                <c:pt idx="178">
                  <c:v>18489</c:v>
                </c:pt>
                <c:pt idx="179">
                  <c:v>18635</c:v>
                </c:pt>
                <c:pt idx="180">
                  <c:v>18779</c:v>
                </c:pt>
                <c:pt idx="181">
                  <c:v>18900</c:v>
                </c:pt>
                <c:pt idx="182">
                  <c:v>19014</c:v>
                </c:pt>
                <c:pt idx="183">
                  <c:v>19152</c:v>
                </c:pt>
                <c:pt idx="184">
                  <c:v>19284</c:v>
                </c:pt>
                <c:pt idx="185">
                  <c:v>19407</c:v>
                </c:pt>
                <c:pt idx="186">
                  <c:v>19546</c:v>
                </c:pt>
                <c:pt idx="187">
                  <c:v>19694</c:v>
                </c:pt>
                <c:pt idx="188">
                  <c:v>19825</c:v>
                </c:pt>
                <c:pt idx="189">
                  <c:v>19963</c:v>
                </c:pt>
                <c:pt idx="190">
                  <c:v>20114</c:v>
                </c:pt>
                <c:pt idx="191">
                  <c:v>20258</c:v>
                </c:pt>
                <c:pt idx="192">
                  <c:v>20418</c:v>
                </c:pt>
                <c:pt idx="193">
                  <c:v>20567</c:v>
                </c:pt>
                <c:pt idx="194">
                  <c:v>20711</c:v>
                </c:pt>
                <c:pt idx="195">
                  <c:v>20855</c:v>
                </c:pt>
                <c:pt idx="196">
                  <c:v>21004</c:v>
                </c:pt>
                <c:pt idx="197">
                  <c:v>21138</c:v>
                </c:pt>
                <c:pt idx="198">
                  <c:v>21283</c:v>
                </c:pt>
                <c:pt idx="199">
                  <c:v>21434</c:v>
                </c:pt>
                <c:pt idx="200">
                  <c:v>21601</c:v>
                </c:pt>
                <c:pt idx="201">
                  <c:v>21747</c:v>
                </c:pt>
                <c:pt idx="202">
                  <c:v>21902</c:v>
                </c:pt>
                <c:pt idx="203">
                  <c:v>22066</c:v>
                </c:pt>
                <c:pt idx="204">
                  <c:v>22222</c:v>
                </c:pt>
                <c:pt idx="205">
                  <c:v>22390</c:v>
                </c:pt>
                <c:pt idx="206">
                  <c:v>22534</c:v>
                </c:pt>
                <c:pt idx="207">
                  <c:v>22660</c:v>
                </c:pt>
                <c:pt idx="208">
                  <c:v>22768</c:v>
                </c:pt>
                <c:pt idx="209">
                  <c:v>22931</c:v>
                </c:pt>
                <c:pt idx="210">
                  <c:v>23066</c:v>
                </c:pt>
                <c:pt idx="211">
                  <c:v>23203</c:v>
                </c:pt>
                <c:pt idx="212">
                  <c:v>23335</c:v>
                </c:pt>
                <c:pt idx="213">
                  <c:v>23459</c:v>
                </c:pt>
                <c:pt idx="214">
                  <c:v>23581</c:v>
                </c:pt>
                <c:pt idx="215">
                  <c:v>23722</c:v>
                </c:pt>
                <c:pt idx="216">
                  <c:v>23837</c:v>
                </c:pt>
                <c:pt idx="217">
                  <c:v>23952</c:v>
                </c:pt>
                <c:pt idx="218">
                  <c:v>24057</c:v>
                </c:pt>
                <c:pt idx="219">
                  <c:v>24171</c:v>
                </c:pt>
                <c:pt idx="220">
                  <c:v>24300</c:v>
                </c:pt>
                <c:pt idx="221">
                  <c:v>24430</c:v>
                </c:pt>
                <c:pt idx="222">
                  <c:v>24559</c:v>
                </c:pt>
                <c:pt idx="223">
                  <c:v>24675</c:v>
                </c:pt>
                <c:pt idx="224">
                  <c:v>24805</c:v>
                </c:pt>
                <c:pt idx="225">
                  <c:v>24916</c:v>
                </c:pt>
                <c:pt idx="226">
                  <c:v>25030</c:v>
                </c:pt>
                <c:pt idx="227">
                  <c:v>25150</c:v>
                </c:pt>
                <c:pt idx="228">
                  <c:v>25255</c:v>
                </c:pt>
                <c:pt idx="229">
                  <c:v>25364</c:v>
                </c:pt>
                <c:pt idx="230">
                  <c:v>25486</c:v>
                </c:pt>
                <c:pt idx="231">
                  <c:v>25604</c:v>
                </c:pt>
                <c:pt idx="232">
                  <c:v>25692</c:v>
                </c:pt>
                <c:pt idx="233">
                  <c:v>25782</c:v>
                </c:pt>
                <c:pt idx="234">
                  <c:v>25884</c:v>
                </c:pt>
                <c:pt idx="235">
                  <c:v>25939</c:v>
                </c:pt>
                <c:pt idx="236">
                  <c:v>26000</c:v>
                </c:pt>
                <c:pt idx="237">
                  <c:v>26045</c:v>
                </c:pt>
                <c:pt idx="238">
                  <c:v>26085</c:v>
                </c:pt>
                <c:pt idx="239">
                  <c:v>26107</c:v>
                </c:pt>
                <c:pt idx="240">
                  <c:v>2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3-4FB3-82BC-13FD450F039B}"/>
            </c:ext>
          </c:extLst>
        </c:ser>
        <c:ser>
          <c:idx val="1"/>
          <c:order val="1"/>
          <c:tx>
            <c:strRef>
              <c:f>'2021_24 enroll age 45-6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12</c:v>
                </c:pt>
                <c:pt idx="48">
                  <c:v>17</c:v>
                </c:pt>
                <c:pt idx="49">
                  <c:v>20</c:v>
                </c:pt>
                <c:pt idx="50">
                  <c:v>27</c:v>
                </c:pt>
                <c:pt idx="51">
                  <c:v>32</c:v>
                </c:pt>
                <c:pt idx="52">
                  <c:v>33</c:v>
                </c:pt>
                <c:pt idx="53">
                  <c:v>46</c:v>
                </c:pt>
                <c:pt idx="54">
                  <c:v>54</c:v>
                </c:pt>
                <c:pt idx="55">
                  <c:v>60</c:v>
                </c:pt>
                <c:pt idx="56">
                  <c:v>69</c:v>
                </c:pt>
                <c:pt idx="57">
                  <c:v>76</c:v>
                </c:pt>
                <c:pt idx="58">
                  <c:v>82</c:v>
                </c:pt>
                <c:pt idx="59">
                  <c:v>90</c:v>
                </c:pt>
                <c:pt idx="60">
                  <c:v>102</c:v>
                </c:pt>
                <c:pt idx="61">
                  <c:v>122</c:v>
                </c:pt>
                <c:pt idx="62">
                  <c:v>153</c:v>
                </c:pt>
                <c:pt idx="63">
                  <c:v>193</c:v>
                </c:pt>
                <c:pt idx="64">
                  <c:v>234</c:v>
                </c:pt>
                <c:pt idx="65">
                  <c:v>276</c:v>
                </c:pt>
                <c:pt idx="67">
                  <c:v>65</c:v>
                </c:pt>
                <c:pt idx="68">
                  <c:v>123</c:v>
                </c:pt>
                <c:pt idx="69">
                  <c:v>175</c:v>
                </c:pt>
                <c:pt idx="70">
                  <c:v>236</c:v>
                </c:pt>
                <c:pt idx="71">
                  <c:v>305</c:v>
                </c:pt>
                <c:pt idx="72">
                  <c:v>354</c:v>
                </c:pt>
                <c:pt idx="73">
                  <c:v>411</c:v>
                </c:pt>
                <c:pt idx="74">
                  <c:v>467</c:v>
                </c:pt>
                <c:pt idx="75">
                  <c:v>523</c:v>
                </c:pt>
                <c:pt idx="76">
                  <c:v>591</c:v>
                </c:pt>
                <c:pt idx="77">
                  <c:v>658</c:v>
                </c:pt>
                <c:pt idx="78">
                  <c:v>726</c:v>
                </c:pt>
                <c:pt idx="79">
                  <c:v>792</c:v>
                </c:pt>
                <c:pt idx="80">
                  <c:v>842</c:v>
                </c:pt>
                <c:pt idx="81">
                  <c:v>897</c:v>
                </c:pt>
                <c:pt idx="82">
                  <c:v>965</c:v>
                </c:pt>
                <c:pt idx="83">
                  <c:v>1033</c:v>
                </c:pt>
                <c:pt idx="84">
                  <c:v>1091</c:v>
                </c:pt>
                <c:pt idx="85">
                  <c:v>1183</c:v>
                </c:pt>
                <c:pt idx="86">
                  <c:v>1251</c:v>
                </c:pt>
                <c:pt idx="87">
                  <c:v>1326</c:v>
                </c:pt>
                <c:pt idx="88">
                  <c:v>1397</c:v>
                </c:pt>
                <c:pt idx="89">
                  <c:v>1486</c:v>
                </c:pt>
                <c:pt idx="90">
                  <c:v>1555</c:v>
                </c:pt>
                <c:pt idx="91">
                  <c:v>1629</c:v>
                </c:pt>
                <c:pt idx="92">
                  <c:v>1705</c:v>
                </c:pt>
                <c:pt idx="93">
                  <c:v>1784</c:v>
                </c:pt>
                <c:pt idx="94">
                  <c:v>1871</c:v>
                </c:pt>
                <c:pt idx="95">
                  <c:v>1950</c:v>
                </c:pt>
                <c:pt idx="96">
                  <c:v>2011</c:v>
                </c:pt>
                <c:pt idx="97">
                  <c:v>2095</c:v>
                </c:pt>
                <c:pt idx="98">
                  <c:v>2158</c:v>
                </c:pt>
                <c:pt idx="99">
                  <c:v>2225</c:v>
                </c:pt>
                <c:pt idx="100">
                  <c:v>2305</c:v>
                </c:pt>
                <c:pt idx="101">
                  <c:v>2394</c:v>
                </c:pt>
                <c:pt idx="102">
                  <c:v>2475</c:v>
                </c:pt>
                <c:pt idx="103">
                  <c:v>2556</c:v>
                </c:pt>
                <c:pt idx="104">
                  <c:v>2627</c:v>
                </c:pt>
                <c:pt idx="105">
                  <c:v>2728</c:v>
                </c:pt>
                <c:pt idx="106">
                  <c:v>2802</c:v>
                </c:pt>
                <c:pt idx="107">
                  <c:v>2896</c:v>
                </c:pt>
                <c:pt idx="108">
                  <c:v>2987</c:v>
                </c:pt>
                <c:pt idx="109">
                  <c:v>3086</c:v>
                </c:pt>
                <c:pt idx="110">
                  <c:v>3163</c:v>
                </c:pt>
                <c:pt idx="111">
                  <c:v>3246</c:v>
                </c:pt>
                <c:pt idx="112">
                  <c:v>3321</c:v>
                </c:pt>
                <c:pt idx="113">
                  <c:v>3401</c:v>
                </c:pt>
                <c:pt idx="114">
                  <c:v>3480</c:v>
                </c:pt>
                <c:pt idx="115">
                  <c:v>3569</c:v>
                </c:pt>
                <c:pt idx="116">
                  <c:v>3640</c:v>
                </c:pt>
                <c:pt idx="117">
                  <c:v>3726</c:v>
                </c:pt>
                <c:pt idx="118">
                  <c:v>3806</c:v>
                </c:pt>
                <c:pt idx="119">
                  <c:v>3873</c:v>
                </c:pt>
                <c:pt idx="120">
                  <c:v>3949</c:v>
                </c:pt>
                <c:pt idx="121">
                  <c:v>4031</c:v>
                </c:pt>
                <c:pt idx="122">
                  <c:v>4111</c:v>
                </c:pt>
                <c:pt idx="123">
                  <c:v>4192</c:v>
                </c:pt>
                <c:pt idx="124">
                  <c:v>4278</c:v>
                </c:pt>
                <c:pt idx="125">
                  <c:v>4371</c:v>
                </c:pt>
                <c:pt idx="126">
                  <c:v>4448</c:v>
                </c:pt>
                <c:pt idx="127">
                  <c:v>4525</c:v>
                </c:pt>
                <c:pt idx="128">
                  <c:v>4605</c:v>
                </c:pt>
                <c:pt idx="129">
                  <c:v>4666</c:v>
                </c:pt>
                <c:pt idx="130">
                  <c:v>4766</c:v>
                </c:pt>
                <c:pt idx="131">
                  <c:v>4829</c:v>
                </c:pt>
                <c:pt idx="132">
                  <c:v>4921</c:v>
                </c:pt>
                <c:pt idx="133">
                  <c:v>5017</c:v>
                </c:pt>
                <c:pt idx="134">
                  <c:v>5108</c:v>
                </c:pt>
                <c:pt idx="135">
                  <c:v>5206</c:v>
                </c:pt>
                <c:pt idx="136">
                  <c:v>5288</c:v>
                </c:pt>
                <c:pt idx="137">
                  <c:v>5368</c:v>
                </c:pt>
                <c:pt idx="138">
                  <c:v>5451</c:v>
                </c:pt>
                <c:pt idx="139">
                  <c:v>5535</c:v>
                </c:pt>
                <c:pt idx="140">
                  <c:v>5619</c:v>
                </c:pt>
                <c:pt idx="141">
                  <c:v>5711</c:v>
                </c:pt>
                <c:pt idx="142">
                  <c:v>5802</c:v>
                </c:pt>
                <c:pt idx="143">
                  <c:v>5887</c:v>
                </c:pt>
                <c:pt idx="144">
                  <c:v>5973</c:v>
                </c:pt>
                <c:pt idx="145">
                  <c:v>6083</c:v>
                </c:pt>
                <c:pt idx="146">
                  <c:v>6182</c:v>
                </c:pt>
                <c:pt idx="147">
                  <c:v>6299</c:v>
                </c:pt>
                <c:pt idx="148">
                  <c:v>6406</c:v>
                </c:pt>
                <c:pt idx="149">
                  <c:v>6509</c:v>
                </c:pt>
                <c:pt idx="150">
                  <c:v>6618</c:v>
                </c:pt>
                <c:pt idx="151">
                  <c:v>6726</c:v>
                </c:pt>
                <c:pt idx="152">
                  <c:v>6820</c:v>
                </c:pt>
                <c:pt idx="153">
                  <c:v>6934</c:v>
                </c:pt>
                <c:pt idx="154">
                  <c:v>7037</c:v>
                </c:pt>
                <c:pt idx="155">
                  <c:v>7112</c:v>
                </c:pt>
                <c:pt idx="156">
                  <c:v>7201</c:v>
                </c:pt>
                <c:pt idx="157">
                  <c:v>7300</c:v>
                </c:pt>
                <c:pt idx="158">
                  <c:v>7379</c:v>
                </c:pt>
                <c:pt idx="159">
                  <c:v>7478</c:v>
                </c:pt>
                <c:pt idx="160">
                  <c:v>7547</c:v>
                </c:pt>
                <c:pt idx="161">
                  <c:v>7648</c:v>
                </c:pt>
                <c:pt idx="162">
                  <c:v>7762</c:v>
                </c:pt>
                <c:pt idx="163">
                  <c:v>7856</c:v>
                </c:pt>
                <c:pt idx="164">
                  <c:v>7934</c:v>
                </c:pt>
                <c:pt idx="165">
                  <c:v>8029</c:v>
                </c:pt>
                <c:pt idx="166">
                  <c:v>8106</c:v>
                </c:pt>
                <c:pt idx="167">
                  <c:v>8184</c:v>
                </c:pt>
                <c:pt idx="168">
                  <c:v>8267</c:v>
                </c:pt>
                <c:pt idx="169">
                  <c:v>8337</c:v>
                </c:pt>
                <c:pt idx="170">
                  <c:v>8413</c:v>
                </c:pt>
                <c:pt idx="171">
                  <c:v>8492</c:v>
                </c:pt>
                <c:pt idx="172">
                  <c:v>8600</c:v>
                </c:pt>
                <c:pt idx="173">
                  <c:v>8695</c:v>
                </c:pt>
                <c:pt idx="174">
                  <c:v>8801</c:v>
                </c:pt>
                <c:pt idx="175">
                  <c:v>8892</c:v>
                </c:pt>
                <c:pt idx="176">
                  <c:v>8980</c:v>
                </c:pt>
                <c:pt idx="177">
                  <c:v>9065</c:v>
                </c:pt>
                <c:pt idx="178">
                  <c:v>9142</c:v>
                </c:pt>
                <c:pt idx="179">
                  <c:v>9254</c:v>
                </c:pt>
                <c:pt idx="180">
                  <c:v>9348</c:v>
                </c:pt>
                <c:pt idx="181">
                  <c:v>9457</c:v>
                </c:pt>
                <c:pt idx="182">
                  <c:v>9546</c:v>
                </c:pt>
                <c:pt idx="183">
                  <c:v>9637</c:v>
                </c:pt>
                <c:pt idx="184">
                  <c:v>9725</c:v>
                </c:pt>
                <c:pt idx="185">
                  <c:v>9810</c:v>
                </c:pt>
                <c:pt idx="186">
                  <c:v>9910</c:v>
                </c:pt>
                <c:pt idx="187">
                  <c:v>10007</c:v>
                </c:pt>
                <c:pt idx="188">
                  <c:v>10131</c:v>
                </c:pt>
                <c:pt idx="189">
                  <c:v>10244</c:v>
                </c:pt>
                <c:pt idx="190">
                  <c:v>10361</c:v>
                </c:pt>
                <c:pt idx="191">
                  <c:v>10465</c:v>
                </c:pt>
                <c:pt idx="192">
                  <c:v>10558</c:v>
                </c:pt>
                <c:pt idx="193">
                  <c:v>10669</c:v>
                </c:pt>
                <c:pt idx="194">
                  <c:v>10766</c:v>
                </c:pt>
                <c:pt idx="195">
                  <c:v>10873</c:v>
                </c:pt>
                <c:pt idx="196">
                  <c:v>10993</c:v>
                </c:pt>
                <c:pt idx="197">
                  <c:v>11089</c:v>
                </c:pt>
                <c:pt idx="198">
                  <c:v>11191</c:v>
                </c:pt>
                <c:pt idx="199">
                  <c:v>11310</c:v>
                </c:pt>
                <c:pt idx="200">
                  <c:v>11401</c:v>
                </c:pt>
                <c:pt idx="201">
                  <c:v>11512</c:v>
                </c:pt>
                <c:pt idx="202">
                  <c:v>11631</c:v>
                </c:pt>
                <c:pt idx="203">
                  <c:v>11736</c:v>
                </c:pt>
                <c:pt idx="204">
                  <c:v>11833</c:v>
                </c:pt>
                <c:pt idx="205">
                  <c:v>11952</c:v>
                </c:pt>
                <c:pt idx="206">
                  <c:v>12066</c:v>
                </c:pt>
                <c:pt idx="207">
                  <c:v>12175</c:v>
                </c:pt>
                <c:pt idx="208">
                  <c:v>12268</c:v>
                </c:pt>
                <c:pt idx="209">
                  <c:v>12363</c:v>
                </c:pt>
                <c:pt idx="210">
                  <c:v>12446</c:v>
                </c:pt>
                <c:pt idx="211">
                  <c:v>12553</c:v>
                </c:pt>
                <c:pt idx="212">
                  <c:v>12664</c:v>
                </c:pt>
                <c:pt idx="213">
                  <c:v>12767</c:v>
                </c:pt>
                <c:pt idx="214">
                  <c:v>12829</c:v>
                </c:pt>
                <c:pt idx="215">
                  <c:v>12915</c:v>
                </c:pt>
                <c:pt idx="216">
                  <c:v>12990</c:v>
                </c:pt>
                <c:pt idx="217">
                  <c:v>13096</c:v>
                </c:pt>
                <c:pt idx="218">
                  <c:v>13193</c:v>
                </c:pt>
                <c:pt idx="219">
                  <c:v>13281</c:v>
                </c:pt>
                <c:pt idx="220">
                  <c:v>13384</c:v>
                </c:pt>
                <c:pt idx="221">
                  <c:v>13475</c:v>
                </c:pt>
                <c:pt idx="222">
                  <c:v>13554</c:v>
                </c:pt>
                <c:pt idx="223">
                  <c:v>13649</c:v>
                </c:pt>
                <c:pt idx="224">
                  <c:v>13732</c:v>
                </c:pt>
                <c:pt idx="225">
                  <c:v>13818</c:v>
                </c:pt>
                <c:pt idx="226">
                  <c:v>13901</c:v>
                </c:pt>
                <c:pt idx="227">
                  <c:v>13986</c:v>
                </c:pt>
                <c:pt idx="228">
                  <c:v>14050</c:v>
                </c:pt>
                <c:pt idx="229">
                  <c:v>14122</c:v>
                </c:pt>
                <c:pt idx="230">
                  <c:v>14190</c:v>
                </c:pt>
                <c:pt idx="231">
                  <c:v>14257</c:v>
                </c:pt>
                <c:pt idx="232">
                  <c:v>14311</c:v>
                </c:pt>
                <c:pt idx="233">
                  <c:v>14378</c:v>
                </c:pt>
                <c:pt idx="234">
                  <c:v>14424</c:v>
                </c:pt>
                <c:pt idx="235">
                  <c:v>14473</c:v>
                </c:pt>
                <c:pt idx="236">
                  <c:v>14515</c:v>
                </c:pt>
                <c:pt idx="237">
                  <c:v>14548</c:v>
                </c:pt>
                <c:pt idx="238">
                  <c:v>14583</c:v>
                </c:pt>
                <c:pt idx="239">
                  <c:v>14602</c:v>
                </c:pt>
                <c:pt idx="240">
                  <c:v>14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3-4FB3-82BC-13FD450F039B}"/>
            </c:ext>
          </c:extLst>
        </c:ser>
        <c:ser>
          <c:idx val="2"/>
          <c:order val="2"/>
          <c:tx>
            <c:strRef>
              <c:f>'2021_24 enroll age 45-6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3</c:v>
                </c:pt>
                <c:pt idx="51">
                  <c:v>6</c:v>
                </c:pt>
                <c:pt idx="52">
                  <c:v>15</c:v>
                </c:pt>
                <c:pt idx="53">
                  <c:v>17</c:v>
                </c:pt>
                <c:pt idx="54">
                  <c:v>26</c:v>
                </c:pt>
                <c:pt idx="55">
                  <c:v>36</c:v>
                </c:pt>
                <c:pt idx="56">
                  <c:v>45</c:v>
                </c:pt>
                <c:pt idx="57">
                  <c:v>53</c:v>
                </c:pt>
                <c:pt idx="58">
                  <c:v>62</c:v>
                </c:pt>
                <c:pt idx="59">
                  <c:v>81</c:v>
                </c:pt>
                <c:pt idx="60">
                  <c:v>95</c:v>
                </c:pt>
                <c:pt idx="61">
                  <c:v>109</c:v>
                </c:pt>
                <c:pt idx="62">
                  <c:v>124</c:v>
                </c:pt>
                <c:pt idx="63">
                  <c:v>140</c:v>
                </c:pt>
                <c:pt idx="64">
                  <c:v>165</c:v>
                </c:pt>
                <c:pt idx="65">
                  <c:v>200</c:v>
                </c:pt>
                <c:pt idx="67">
                  <c:v>41</c:v>
                </c:pt>
                <c:pt idx="68">
                  <c:v>77</c:v>
                </c:pt>
                <c:pt idx="69">
                  <c:v>124</c:v>
                </c:pt>
                <c:pt idx="70">
                  <c:v>156</c:v>
                </c:pt>
                <c:pt idx="71">
                  <c:v>199</c:v>
                </c:pt>
                <c:pt idx="72">
                  <c:v>247</c:v>
                </c:pt>
                <c:pt idx="73">
                  <c:v>296</c:v>
                </c:pt>
                <c:pt idx="74">
                  <c:v>351</c:v>
                </c:pt>
                <c:pt idx="75">
                  <c:v>402</c:v>
                </c:pt>
                <c:pt idx="76">
                  <c:v>443</c:v>
                </c:pt>
                <c:pt idx="77">
                  <c:v>483</c:v>
                </c:pt>
                <c:pt idx="78">
                  <c:v>539</c:v>
                </c:pt>
                <c:pt idx="79">
                  <c:v>586</c:v>
                </c:pt>
                <c:pt idx="80">
                  <c:v>652</c:v>
                </c:pt>
                <c:pt idx="81">
                  <c:v>704</c:v>
                </c:pt>
                <c:pt idx="82">
                  <c:v>758</c:v>
                </c:pt>
                <c:pt idx="83">
                  <c:v>823</c:v>
                </c:pt>
                <c:pt idx="84">
                  <c:v>888</c:v>
                </c:pt>
                <c:pt idx="85">
                  <c:v>953</c:v>
                </c:pt>
                <c:pt idx="86">
                  <c:v>1015</c:v>
                </c:pt>
                <c:pt idx="87">
                  <c:v>1084</c:v>
                </c:pt>
                <c:pt idx="88">
                  <c:v>1150</c:v>
                </c:pt>
                <c:pt idx="89">
                  <c:v>1219</c:v>
                </c:pt>
                <c:pt idx="90">
                  <c:v>1297</c:v>
                </c:pt>
                <c:pt idx="91">
                  <c:v>1370</c:v>
                </c:pt>
                <c:pt idx="92">
                  <c:v>1437</c:v>
                </c:pt>
                <c:pt idx="93">
                  <c:v>1516</c:v>
                </c:pt>
                <c:pt idx="94">
                  <c:v>1597</c:v>
                </c:pt>
                <c:pt idx="95">
                  <c:v>1665</c:v>
                </c:pt>
                <c:pt idx="96">
                  <c:v>1723</c:v>
                </c:pt>
                <c:pt idx="97">
                  <c:v>1792</c:v>
                </c:pt>
                <c:pt idx="98">
                  <c:v>1843</c:v>
                </c:pt>
                <c:pt idx="99">
                  <c:v>1901</c:v>
                </c:pt>
                <c:pt idx="100">
                  <c:v>1974</c:v>
                </c:pt>
                <c:pt idx="101">
                  <c:v>2033</c:v>
                </c:pt>
                <c:pt idx="102">
                  <c:v>2095</c:v>
                </c:pt>
                <c:pt idx="103">
                  <c:v>2159</c:v>
                </c:pt>
                <c:pt idx="104">
                  <c:v>2227</c:v>
                </c:pt>
                <c:pt idx="105">
                  <c:v>2285</c:v>
                </c:pt>
                <c:pt idx="106">
                  <c:v>2356</c:v>
                </c:pt>
                <c:pt idx="107">
                  <c:v>2434</c:v>
                </c:pt>
                <c:pt idx="108">
                  <c:v>2505</c:v>
                </c:pt>
                <c:pt idx="109">
                  <c:v>2580</c:v>
                </c:pt>
                <c:pt idx="110">
                  <c:v>2647</c:v>
                </c:pt>
                <c:pt idx="111">
                  <c:v>2690</c:v>
                </c:pt>
                <c:pt idx="112">
                  <c:v>2767</c:v>
                </c:pt>
                <c:pt idx="113">
                  <c:v>2829</c:v>
                </c:pt>
                <c:pt idx="114">
                  <c:v>2901</c:v>
                </c:pt>
                <c:pt idx="115">
                  <c:v>2961</c:v>
                </c:pt>
                <c:pt idx="116">
                  <c:v>3011</c:v>
                </c:pt>
                <c:pt idx="117">
                  <c:v>3063</c:v>
                </c:pt>
                <c:pt idx="118">
                  <c:v>3107</c:v>
                </c:pt>
                <c:pt idx="119">
                  <c:v>3165</c:v>
                </c:pt>
                <c:pt idx="120">
                  <c:v>3226</c:v>
                </c:pt>
                <c:pt idx="121">
                  <c:v>3285</c:v>
                </c:pt>
                <c:pt idx="122">
                  <c:v>3337</c:v>
                </c:pt>
                <c:pt idx="123">
                  <c:v>3387</c:v>
                </c:pt>
                <c:pt idx="124">
                  <c:v>3453</c:v>
                </c:pt>
                <c:pt idx="125">
                  <c:v>3517</c:v>
                </c:pt>
                <c:pt idx="126">
                  <c:v>3579</c:v>
                </c:pt>
                <c:pt idx="127">
                  <c:v>3656</c:v>
                </c:pt>
                <c:pt idx="128">
                  <c:v>3715</c:v>
                </c:pt>
                <c:pt idx="129">
                  <c:v>3772</c:v>
                </c:pt>
                <c:pt idx="130">
                  <c:v>3833</c:v>
                </c:pt>
                <c:pt idx="131">
                  <c:v>3893</c:v>
                </c:pt>
                <c:pt idx="132">
                  <c:v>3965</c:v>
                </c:pt>
                <c:pt idx="133">
                  <c:v>4015</c:v>
                </c:pt>
                <c:pt idx="134">
                  <c:v>4085</c:v>
                </c:pt>
                <c:pt idx="135">
                  <c:v>4152</c:v>
                </c:pt>
                <c:pt idx="136">
                  <c:v>4212</c:v>
                </c:pt>
                <c:pt idx="137">
                  <c:v>4282</c:v>
                </c:pt>
                <c:pt idx="138">
                  <c:v>4343</c:v>
                </c:pt>
                <c:pt idx="139">
                  <c:v>4414</c:v>
                </c:pt>
                <c:pt idx="140">
                  <c:v>4487</c:v>
                </c:pt>
                <c:pt idx="141">
                  <c:v>4551</c:v>
                </c:pt>
                <c:pt idx="142">
                  <c:v>4602</c:v>
                </c:pt>
                <c:pt idx="143">
                  <c:v>4671</c:v>
                </c:pt>
                <c:pt idx="144">
                  <c:v>4748</c:v>
                </c:pt>
                <c:pt idx="145">
                  <c:v>4831</c:v>
                </c:pt>
                <c:pt idx="146">
                  <c:v>4923</c:v>
                </c:pt>
                <c:pt idx="147">
                  <c:v>4990</c:v>
                </c:pt>
                <c:pt idx="148">
                  <c:v>5069</c:v>
                </c:pt>
                <c:pt idx="149">
                  <c:v>5130</c:v>
                </c:pt>
                <c:pt idx="150">
                  <c:v>5210</c:v>
                </c:pt>
                <c:pt idx="151">
                  <c:v>5263</c:v>
                </c:pt>
                <c:pt idx="152">
                  <c:v>5329</c:v>
                </c:pt>
                <c:pt idx="153">
                  <c:v>5402</c:v>
                </c:pt>
                <c:pt idx="154">
                  <c:v>5480</c:v>
                </c:pt>
                <c:pt idx="155">
                  <c:v>5544</c:v>
                </c:pt>
                <c:pt idx="156">
                  <c:v>5606</c:v>
                </c:pt>
                <c:pt idx="157">
                  <c:v>5686</c:v>
                </c:pt>
                <c:pt idx="158">
                  <c:v>5760</c:v>
                </c:pt>
                <c:pt idx="159">
                  <c:v>5831</c:v>
                </c:pt>
                <c:pt idx="160">
                  <c:v>5910</c:v>
                </c:pt>
                <c:pt idx="161">
                  <c:v>5964</c:v>
                </c:pt>
                <c:pt idx="162">
                  <c:v>6029</c:v>
                </c:pt>
                <c:pt idx="163">
                  <c:v>6095</c:v>
                </c:pt>
                <c:pt idx="164">
                  <c:v>6165</c:v>
                </c:pt>
                <c:pt idx="165">
                  <c:v>6234</c:v>
                </c:pt>
                <c:pt idx="166">
                  <c:v>6291</c:v>
                </c:pt>
                <c:pt idx="167">
                  <c:v>6359</c:v>
                </c:pt>
                <c:pt idx="168">
                  <c:v>6421</c:v>
                </c:pt>
                <c:pt idx="169">
                  <c:v>6490</c:v>
                </c:pt>
                <c:pt idx="170">
                  <c:v>6552</c:v>
                </c:pt>
                <c:pt idx="171">
                  <c:v>6610</c:v>
                </c:pt>
                <c:pt idx="172">
                  <c:v>6675</c:v>
                </c:pt>
                <c:pt idx="173">
                  <c:v>6729</c:v>
                </c:pt>
                <c:pt idx="174">
                  <c:v>6794</c:v>
                </c:pt>
                <c:pt idx="175">
                  <c:v>6848</c:v>
                </c:pt>
                <c:pt idx="176">
                  <c:v>6911</c:v>
                </c:pt>
                <c:pt idx="177">
                  <c:v>6973</c:v>
                </c:pt>
                <c:pt idx="178">
                  <c:v>7031</c:v>
                </c:pt>
                <c:pt idx="179">
                  <c:v>7088</c:v>
                </c:pt>
                <c:pt idx="180">
                  <c:v>7149</c:v>
                </c:pt>
                <c:pt idx="181">
                  <c:v>7216</c:v>
                </c:pt>
                <c:pt idx="182">
                  <c:v>7276</c:v>
                </c:pt>
                <c:pt idx="183">
                  <c:v>7350</c:v>
                </c:pt>
                <c:pt idx="184">
                  <c:v>7407</c:v>
                </c:pt>
                <c:pt idx="185">
                  <c:v>7473</c:v>
                </c:pt>
                <c:pt idx="186">
                  <c:v>7530</c:v>
                </c:pt>
                <c:pt idx="187">
                  <c:v>7589</c:v>
                </c:pt>
                <c:pt idx="188">
                  <c:v>7659</c:v>
                </c:pt>
                <c:pt idx="189">
                  <c:v>7722</c:v>
                </c:pt>
                <c:pt idx="190">
                  <c:v>7790</c:v>
                </c:pt>
                <c:pt idx="191">
                  <c:v>7851</c:v>
                </c:pt>
                <c:pt idx="192">
                  <c:v>7907</c:v>
                </c:pt>
                <c:pt idx="193">
                  <c:v>7983</c:v>
                </c:pt>
                <c:pt idx="194">
                  <c:v>8057</c:v>
                </c:pt>
                <c:pt idx="195">
                  <c:v>8143</c:v>
                </c:pt>
                <c:pt idx="196">
                  <c:v>8208</c:v>
                </c:pt>
                <c:pt idx="197">
                  <c:v>8278</c:v>
                </c:pt>
                <c:pt idx="198">
                  <c:v>8359</c:v>
                </c:pt>
                <c:pt idx="199">
                  <c:v>8428</c:v>
                </c:pt>
                <c:pt idx="200">
                  <c:v>8497</c:v>
                </c:pt>
                <c:pt idx="201">
                  <c:v>8565</c:v>
                </c:pt>
                <c:pt idx="202">
                  <c:v>8646</c:v>
                </c:pt>
                <c:pt idx="203">
                  <c:v>8713</c:v>
                </c:pt>
                <c:pt idx="204">
                  <c:v>8782</c:v>
                </c:pt>
                <c:pt idx="205">
                  <c:v>8867</c:v>
                </c:pt>
                <c:pt idx="206">
                  <c:v>8950</c:v>
                </c:pt>
                <c:pt idx="207">
                  <c:v>9018</c:v>
                </c:pt>
                <c:pt idx="208">
                  <c:v>9094</c:v>
                </c:pt>
                <c:pt idx="209">
                  <c:v>9164</c:v>
                </c:pt>
                <c:pt idx="210">
                  <c:v>9233</c:v>
                </c:pt>
                <c:pt idx="211">
                  <c:v>9299</c:v>
                </c:pt>
                <c:pt idx="212">
                  <c:v>9366</c:v>
                </c:pt>
                <c:pt idx="213">
                  <c:v>9442</c:v>
                </c:pt>
                <c:pt idx="214">
                  <c:v>9508</c:v>
                </c:pt>
                <c:pt idx="215">
                  <c:v>9580</c:v>
                </c:pt>
                <c:pt idx="216">
                  <c:v>9631</c:v>
                </c:pt>
                <c:pt idx="217">
                  <c:v>9702</c:v>
                </c:pt>
                <c:pt idx="218">
                  <c:v>9774</c:v>
                </c:pt>
                <c:pt idx="219">
                  <c:v>9828</c:v>
                </c:pt>
                <c:pt idx="220">
                  <c:v>9888</c:v>
                </c:pt>
                <c:pt idx="221">
                  <c:v>9928</c:v>
                </c:pt>
                <c:pt idx="222">
                  <c:v>9995</c:v>
                </c:pt>
                <c:pt idx="223">
                  <c:v>10059</c:v>
                </c:pt>
                <c:pt idx="224">
                  <c:v>10117</c:v>
                </c:pt>
                <c:pt idx="225">
                  <c:v>10175</c:v>
                </c:pt>
                <c:pt idx="226">
                  <c:v>10226</c:v>
                </c:pt>
                <c:pt idx="227">
                  <c:v>10279</c:v>
                </c:pt>
                <c:pt idx="228">
                  <c:v>10335</c:v>
                </c:pt>
                <c:pt idx="229">
                  <c:v>10383</c:v>
                </c:pt>
                <c:pt idx="230">
                  <c:v>10450</c:v>
                </c:pt>
                <c:pt idx="231">
                  <c:v>10506</c:v>
                </c:pt>
                <c:pt idx="232">
                  <c:v>10558</c:v>
                </c:pt>
                <c:pt idx="233">
                  <c:v>10608</c:v>
                </c:pt>
                <c:pt idx="234">
                  <c:v>10653</c:v>
                </c:pt>
                <c:pt idx="235">
                  <c:v>10685</c:v>
                </c:pt>
                <c:pt idx="236">
                  <c:v>10719</c:v>
                </c:pt>
                <c:pt idx="237">
                  <c:v>10737</c:v>
                </c:pt>
                <c:pt idx="238">
                  <c:v>10754</c:v>
                </c:pt>
                <c:pt idx="239">
                  <c:v>10764</c:v>
                </c:pt>
                <c:pt idx="240">
                  <c:v>10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3-4FB3-82BC-13FD450F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C33-4FB3-82BC-13FD450F03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33-4FB3-82BC-13FD450F03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0540941800625359E-4</c:v>
                </c:pt>
                <c:pt idx="3">
                  <c:v>4.0018801908937222E-4</c:v>
                </c:pt>
                <c:pt idx="4">
                  <c:v>5.9683054457636687E-4</c:v>
                </c:pt>
                <c:pt idx="5">
                  <c:v>7.8616661935109562E-4</c:v>
                </c:pt>
                <c:pt idx="6">
                  <c:v>9.8656931397498346E-4</c:v>
                </c:pt>
                <c:pt idx="7">
                  <c:v>1.1576528024042601E-3</c:v>
                </c:pt>
                <c:pt idx="8">
                  <c:v>1.3537338118823189E-3</c:v>
                </c:pt>
                <c:pt idx="9">
                  <c:v>1.5551987015561856E-3</c:v>
                </c:pt>
                <c:pt idx="10">
                  <c:v>1.7527329715325117E-3</c:v>
                </c:pt>
                <c:pt idx="11">
                  <c:v>1.9392637188488349E-3</c:v>
                </c:pt>
                <c:pt idx="12">
                  <c:v>2.1041063479106167E-3</c:v>
                </c:pt>
                <c:pt idx="13">
                  <c:v>2.3144689183675115E-3</c:v>
                </c:pt>
                <c:pt idx="14">
                  <c:v>2.4995104370701647E-3</c:v>
                </c:pt>
                <c:pt idx="15">
                  <c:v>2.6780888725226127E-3</c:v>
                </c:pt>
                <c:pt idx="16">
                  <c:v>2.8740553122363374E-3</c:v>
                </c:pt>
                <c:pt idx="17">
                  <c:v>3.0755433316644442E-3</c:v>
                </c:pt>
                <c:pt idx="18">
                  <c:v>3.3030605343081659E-3</c:v>
                </c:pt>
                <c:pt idx="19">
                  <c:v>3.5217558914242817E-3</c:v>
                </c:pt>
                <c:pt idx="20">
                  <c:v>3.766736277852129E-3</c:v>
                </c:pt>
                <c:pt idx="21">
                  <c:v>4.0808206560057087E-3</c:v>
                </c:pt>
                <c:pt idx="22">
                  <c:v>4.3557616751731506E-3</c:v>
                </c:pt>
                <c:pt idx="23">
                  <c:v>4.6709981065446524E-3</c:v>
                </c:pt>
                <c:pt idx="24">
                  <c:v>5.0231499509599872E-3</c:v>
                </c:pt>
                <c:pt idx="25">
                  <c:v>5.3815966737291209E-3</c:v>
                </c:pt>
                <c:pt idx="26">
                  <c:v>5.7302479071222479E-3</c:v>
                </c:pt>
                <c:pt idx="27">
                  <c:v>6.0652824089888341E-3</c:v>
                </c:pt>
                <c:pt idx="28">
                  <c:v>6.3978422550675269E-3</c:v>
                </c:pt>
                <c:pt idx="29">
                  <c:v>6.7053066314684958E-3</c:v>
                </c:pt>
                <c:pt idx="30">
                  <c:v>7.0013342304401519E-3</c:v>
                </c:pt>
                <c:pt idx="31">
                  <c:v>7.2339785806737255E-3</c:v>
                </c:pt>
                <c:pt idx="32">
                  <c:v>7.4839887830924446E-3</c:v>
                </c:pt>
                <c:pt idx="33">
                  <c:v>7.7362055953589977E-3</c:v>
                </c:pt>
                <c:pt idx="34">
                  <c:v>7.9714596260305175E-3</c:v>
                </c:pt>
                <c:pt idx="35">
                  <c:v>8.2075876324203441E-3</c:v>
                </c:pt>
                <c:pt idx="36">
                  <c:v>8.4278446617076248E-3</c:v>
                </c:pt>
                <c:pt idx="37">
                  <c:v>8.663140651838647E-3</c:v>
                </c:pt>
                <c:pt idx="38">
                  <c:v>8.8928207735956017E-3</c:v>
                </c:pt>
                <c:pt idx="39">
                  <c:v>9.1155361976561367E-3</c:v>
                </c:pt>
                <c:pt idx="40">
                  <c:v>9.318156046655068E-3</c:v>
                </c:pt>
                <c:pt idx="41">
                  <c:v>9.5700780098137983E-3</c:v>
                </c:pt>
                <c:pt idx="42">
                  <c:v>9.7873730708053427E-3</c:v>
                </c:pt>
                <c:pt idx="43">
                  <c:v>1.0009436891821207E-2</c:v>
                </c:pt>
                <c:pt idx="44">
                  <c:v>1.0176592445445051E-2</c:v>
                </c:pt>
                <c:pt idx="45">
                  <c:v>1.0393631568640099E-2</c:v>
                </c:pt>
                <c:pt idx="46">
                  <c:v>1.0598105076545251E-2</c:v>
                </c:pt>
                <c:pt idx="47">
                  <c:v>1.0814063765950864E-2</c:v>
                </c:pt>
                <c:pt idx="48">
                  <c:v>1.0999849194684486E-2</c:v>
                </c:pt>
                <c:pt idx="49">
                  <c:v>1.1175503863887978E-2</c:v>
                </c:pt>
                <c:pt idx="50">
                  <c:v>1.1370789186291638E-2</c:v>
                </c:pt>
                <c:pt idx="51">
                  <c:v>1.1569513835552974E-2</c:v>
                </c:pt>
                <c:pt idx="52">
                  <c:v>1.1764869141345261E-2</c:v>
                </c:pt>
                <c:pt idx="53">
                  <c:v>1.1930772006191866E-2</c:v>
                </c:pt>
                <c:pt idx="54">
                  <c:v>1.2127558308309505E-2</c:v>
                </c:pt>
                <c:pt idx="55">
                  <c:v>1.2305727202405099E-2</c:v>
                </c:pt>
                <c:pt idx="56">
                  <c:v>1.2495638186775033E-2</c:v>
                </c:pt>
                <c:pt idx="57">
                  <c:v>1.2695985191371958E-2</c:v>
                </c:pt>
                <c:pt idx="58">
                  <c:v>1.2878911441312164E-2</c:v>
                </c:pt>
                <c:pt idx="59">
                  <c:v>1.3072318222267228E-2</c:v>
                </c:pt>
                <c:pt idx="60">
                  <c:v>1.32931642662674E-2</c:v>
                </c:pt>
                <c:pt idx="61">
                  <c:v>1.3506351552575629E-2</c:v>
                </c:pt>
                <c:pt idx="62">
                  <c:v>1.373591315750964E-2</c:v>
                </c:pt>
                <c:pt idx="63">
                  <c:v>1.3922224786358494E-2</c:v>
                </c:pt>
                <c:pt idx="64">
                  <c:v>1.4146337108294037E-2</c:v>
                </c:pt>
                <c:pt idx="65">
                  <c:v>1.4372708269362412E-2</c:v>
                </c:pt>
                <c:pt idx="66">
                  <c:v>1.4611420151292295E-2</c:v>
                </c:pt>
                <c:pt idx="67">
                  <c:v>1.4855345033651745E-2</c:v>
                </c:pt>
                <c:pt idx="68">
                  <c:v>1.5095825306818567E-2</c:v>
                </c:pt>
                <c:pt idx="69">
                  <c:v>1.5300837634705827E-2</c:v>
                </c:pt>
                <c:pt idx="70">
                  <c:v>1.5522656998793656E-2</c:v>
                </c:pt>
                <c:pt idx="71">
                  <c:v>1.5761407331879914E-2</c:v>
                </c:pt>
                <c:pt idx="72">
                  <c:v>1.595839870810245E-2</c:v>
                </c:pt>
                <c:pt idx="73">
                  <c:v>1.6157586505481349E-2</c:v>
                </c:pt>
                <c:pt idx="74">
                  <c:v>1.6385644728586998E-2</c:v>
                </c:pt>
                <c:pt idx="75">
                  <c:v>1.6623462369402379E-2</c:v>
                </c:pt>
                <c:pt idx="76">
                  <c:v>1.6875586476463214E-2</c:v>
                </c:pt>
                <c:pt idx="77">
                  <c:v>1.7136131641908723E-2</c:v>
                </c:pt>
                <c:pt idx="78">
                  <c:v>1.7385616375456155E-2</c:v>
                </c:pt>
                <c:pt idx="79">
                  <c:v>1.7636023169596501E-2</c:v>
                </c:pt>
                <c:pt idx="80">
                  <c:v>1.793430164346432E-2</c:v>
                </c:pt>
                <c:pt idx="81">
                  <c:v>1.8177451955807954E-2</c:v>
                </c:pt>
                <c:pt idx="82">
                  <c:v>1.8444383308674976E-2</c:v>
                </c:pt>
                <c:pt idx="83">
                  <c:v>1.8681679040652391E-2</c:v>
                </c:pt>
                <c:pt idx="84">
                  <c:v>1.8916775106695125E-2</c:v>
                </c:pt>
                <c:pt idx="85">
                  <c:v>1.9148109072417509E-2</c:v>
                </c:pt>
                <c:pt idx="86">
                  <c:v>1.9381841956579E-2</c:v>
                </c:pt>
                <c:pt idx="87">
                  <c:v>1.9611773112529644E-2</c:v>
                </c:pt>
                <c:pt idx="88">
                  <c:v>1.9845668478842438E-2</c:v>
                </c:pt>
                <c:pt idx="89">
                  <c:v>2.0088250622133322E-2</c:v>
                </c:pt>
                <c:pt idx="90">
                  <c:v>2.0292450149233268E-2</c:v>
                </c:pt>
                <c:pt idx="91">
                  <c:v>2.0514740324500288E-2</c:v>
                </c:pt>
                <c:pt idx="92">
                  <c:v>2.0745758583604001E-2</c:v>
                </c:pt>
                <c:pt idx="93">
                  <c:v>2.0956976560038733E-2</c:v>
                </c:pt>
                <c:pt idx="94">
                  <c:v>2.1188097372840404E-2</c:v>
                </c:pt>
                <c:pt idx="95">
                  <c:v>2.1415266715875295E-2</c:v>
                </c:pt>
                <c:pt idx="96">
                  <c:v>2.1630422237487998E-2</c:v>
                </c:pt>
                <c:pt idx="97">
                  <c:v>2.1859259312861277E-2</c:v>
                </c:pt>
                <c:pt idx="98">
                  <c:v>2.2126144146898924E-2</c:v>
                </c:pt>
                <c:pt idx="99">
                  <c:v>2.2342056476757848E-2</c:v>
                </c:pt>
                <c:pt idx="100">
                  <c:v>2.2527797132129074E-2</c:v>
                </c:pt>
                <c:pt idx="101">
                  <c:v>2.2720754988625361E-2</c:v>
                </c:pt>
                <c:pt idx="102">
                  <c:v>2.2937395547869357E-2</c:v>
                </c:pt>
                <c:pt idx="103">
                  <c:v>2.313835388614988E-2</c:v>
                </c:pt>
                <c:pt idx="104">
                  <c:v>2.3394610365335137E-2</c:v>
                </c:pt>
                <c:pt idx="105">
                  <c:v>2.362193769275046E-2</c:v>
                </c:pt>
                <c:pt idx="106">
                  <c:v>2.3860091794767221E-2</c:v>
                </c:pt>
                <c:pt idx="107">
                  <c:v>2.4099119932515001E-2</c:v>
                </c:pt>
                <c:pt idx="108">
                  <c:v>2.4332313599980816E-2</c:v>
                </c:pt>
                <c:pt idx="109">
                  <c:v>2.4541101375057585E-2</c:v>
                </c:pt>
                <c:pt idx="110">
                  <c:v>2.4767552586191979E-2</c:v>
                </c:pt>
                <c:pt idx="111">
                  <c:v>2.4974476231803308E-2</c:v>
                </c:pt>
                <c:pt idx="112">
                  <c:v>2.5223015876431817E-2</c:v>
                </c:pt>
                <c:pt idx="113">
                  <c:v>2.5469050847517515E-2</c:v>
                </c:pt>
                <c:pt idx="114">
                  <c:v>2.5676542049606184E-2</c:v>
                </c:pt>
                <c:pt idx="115">
                  <c:v>2.5872740521111211E-2</c:v>
                </c:pt>
                <c:pt idx="116">
                  <c:v>2.6111114254347745E-2</c:v>
                </c:pt>
                <c:pt idx="117">
                  <c:v>2.6339957856738448E-2</c:v>
                </c:pt>
                <c:pt idx="118">
                  <c:v>2.6553976184342774E-2</c:v>
                </c:pt>
                <c:pt idx="119">
                  <c:v>2.679672087154758E-2</c:v>
                </c:pt>
                <c:pt idx="120">
                  <c:v>2.7056132997484598E-2</c:v>
                </c:pt>
                <c:pt idx="121">
                  <c:v>2.7286587354614318E-2</c:v>
                </c:pt>
                <c:pt idx="122">
                  <c:v>2.7530245718081388E-2</c:v>
                </c:pt>
                <c:pt idx="123">
                  <c:v>2.7797838476415725E-2</c:v>
                </c:pt>
                <c:pt idx="124">
                  <c:v>2.8053963232365E-2</c:v>
                </c:pt>
                <c:pt idx="125">
                  <c:v>2.8339596497707696E-2</c:v>
                </c:pt>
                <c:pt idx="126">
                  <c:v>2.8606570685623237E-2</c:v>
                </c:pt>
                <c:pt idx="127">
                  <c:v>2.8865533372566338E-2</c:v>
                </c:pt>
                <c:pt idx="128">
                  <c:v>2.9125446909688799E-2</c:v>
                </c:pt>
                <c:pt idx="129">
                  <c:v>2.9395374276364978E-2</c:v>
                </c:pt>
                <c:pt idx="130">
                  <c:v>2.9639016263411172E-2</c:v>
                </c:pt>
                <c:pt idx="131">
                  <c:v>2.9903627074829076E-2</c:v>
                </c:pt>
                <c:pt idx="132">
                  <c:v>3.0180201372796756E-2</c:v>
                </c:pt>
                <c:pt idx="133">
                  <c:v>3.0487212929587466E-2</c:v>
                </c:pt>
                <c:pt idx="134">
                  <c:v>3.0756604436931706E-2</c:v>
                </c:pt>
                <c:pt idx="135">
                  <c:v>3.1043656117203739E-2</c:v>
                </c:pt>
                <c:pt idx="136">
                  <c:v>3.1348497662710327E-2</c:v>
                </c:pt>
                <c:pt idx="137">
                  <c:v>3.1639537735158568E-2</c:v>
                </c:pt>
                <c:pt idx="138">
                  <c:v>3.1954125217073949E-2</c:v>
                </c:pt>
                <c:pt idx="139">
                  <c:v>3.2224761796679803E-2</c:v>
                </c:pt>
                <c:pt idx="140">
                  <c:v>3.2462433407727205E-2</c:v>
                </c:pt>
                <c:pt idx="141">
                  <c:v>3.2666891446074042E-2</c:v>
                </c:pt>
                <c:pt idx="142">
                  <c:v>3.2976611644294038E-2</c:v>
                </c:pt>
                <c:pt idx="143">
                  <c:v>3.3234067654607326E-2</c:v>
                </c:pt>
                <c:pt idx="144">
                  <c:v>3.3496295132975258E-2</c:v>
                </c:pt>
                <c:pt idx="145">
                  <c:v>3.3749876541124574E-2</c:v>
                </c:pt>
                <c:pt idx="146">
                  <c:v>3.3988958591457931E-2</c:v>
                </c:pt>
                <c:pt idx="147">
                  <c:v>3.4225042247761135E-2</c:v>
                </c:pt>
                <c:pt idx="148">
                  <c:v>3.4498894070703716E-2</c:v>
                </c:pt>
                <c:pt idx="149">
                  <c:v>3.4723061052424765E-2</c:v>
                </c:pt>
                <c:pt idx="150">
                  <c:v>3.4948043653198507E-2</c:v>
                </c:pt>
                <c:pt idx="151">
                  <c:v>3.5154207554592434E-2</c:v>
                </c:pt>
                <c:pt idx="152">
                  <c:v>3.5378856804837502E-2</c:v>
                </c:pt>
                <c:pt idx="153">
                  <c:v>3.5633994269143814E-2</c:v>
                </c:pt>
                <c:pt idx="154">
                  <c:v>3.589204957661931E-2</c:v>
                </c:pt>
                <c:pt idx="155">
                  <c:v>3.6149055762068956E-2</c:v>
                </c:pt>
                <c:pt idx="156">
                  <c:v>3.6381003263627906E-2</c:v>
                </c:pt>
                <c:pt idx="157">
                  <c:v>3.6641894811618739E-2</c:v>
                </c:pt>
                <c:pt idx="158">
                  <c:v>3.6865465550797151E-2</c:v>
                </c:pt>
                <c:pt idx="159">
                  <c:v>3.7095913947096729E-2</c:v>
                </c:pt>
                <c:pt idx="160">
                  <c:v>3.7339375276801215E-2</c:v>
                </c:pt>
                <c:pt idx="161">
                  <c:v>3.7553176580706185E-2</c:v>
                </c:pt>
                <c:pt idx="162">
                  <c:v>3.7775928723504236E-2</c:v>
                </c:pt>
                <c:pt idx="163">
                  <c:v>3.8026156874156967E-2</c:v>
                </c:pt>
                <c:pt idx="164">
                  <c:v>3.826906232765534E-2</c:v>
                </c:pt>
                <c:pt idx="165">
                  <c:v>3.8450865576681766E-2</c:v>
                </c:pt>
                <c:pt idx="166">
                  <c:v>3.8637471836097857E-2</c:v>
                </c:pt>
                <c:pt idx="167">
                  <c:v>3.8849725254677211E-2</c:v>
                </c:pt>
                <c:pt idx="168">
                  <c:v>3.8964584032017177E-2</c:v>
                </c:pt>
                <c:pt idx="169">
                  <c:v>3.9092428328966353E-2</c:v>
                </c:pt>
                <c:pt idx="170">
                  <c:v>3.9187075130907363E-2</c:v>
                </c:pt>
                <c:pt idx="171">
                  <c:v>3.9271504353616163E-2</c:v>
                </c:pt>
                <c:pt idx="172">
                  <c:v>3.9318104331897391E-2</c:v>
                </c:pt>
                <c:pt idx="173">
                  <c:v>3.9330858037755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8-44EF-8BFE-0CCF45D27839}"/>
            </c:ext>
          </c:extLst>
        </c:ser>
        <c:ser>
          <c:idx val="1"/>
          <c:order val="1"/>
          <c:tx>
            <c:strRef>
              <c:f>'2021_24 enroll age 45-6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870240862468532E-5</c:v>
                </c:pt>
                <c:pt idx="3">
                  <c:v>1.0573716486977406E-4</c:v>
                </c:pt>
                <c:pt idx="4">
                  <c:v>1.7014293231928322E-4</c:v>
                </c:pt>
                <c:pt idx="5">
                  <c:v>2.1580226165870847E-4</c:v>
                </c:pt>
                <c:pt idx="6">
                  <c:v>2.6882587731818684E-4</c:v>
                </c:pt>
                <c:pt idx="7">
                  <c:v>3.2083064246639213E-4</c:v>
                </c:pt>
                <c:pt idx="8">
                  <c:v>3.7274694684760658E-4</c:v>
                </c:pt>
                <c:pt idx="9">
                  <c:v>4.3568164743988793E-4</c:v>
                </c:pt>
                <c:pt idx="10">
                  <c:v>4.975859977321734E-4</c:v>
                </c:pt>
                <c:pt idx="11">
                  <c:v>5.6030812770166492E-4</c:v>
                </c:pt>
                <c:pt idx="12">
                  <c:v>6.2108250627659206E-4</c:v>
                </c:pt>
                <c:pt idx="13">
                  <c:v>6.6704512778483101E-4</c:v>
                </c:pt>
                <c:pt idx="14">
                  <c:v>7.1751796376835677E-4</c:v>
                </c:pt>
                <c:pt idx="15">
                  <c:v>7.7981529687754523E-4</c:v>
                </c:pt>
                <c:pt idx="16">
                  <c:v>8.4200736248582345E-4</c:v>
                </c:pt>
                <c:pt idx="17">
                  <c:v>8.9496340462657295E-4</c:v>
                </c:pt>
                <c:pt idx="18">
                  <c:v>9.7882259277588617E-4</c:v>
                </c:pt>
                <c:pt idx="19">
                  <c:v>1.0407007356140975E-3</c:v>
                </c:pt>
                <c:pt idx="20">
                  <c:v>1.1088338129949203E-3</c:v>
                </c:pt>
                <c:pt idx="21">
                  <c:v>1.1732243204460031E-3</c:v>
                </c:pt>
                <c:pt idx="22">
                  <c:v>1.2538043820930131E-3</c:v>
                </c:pt>
                <c:pt idx="23">
                  <c:v>1.3161710621785705E-3</c:v>
                </c:pt>
                <c:pt idx="24">
                  <c:v>1.3829444237577889E-3</c:v>
                </c:pt>
                <c:pt idx="25">
                  <c:v>1.4514071068092004E-3</c:v>
                </c:pt>
                <c:pt idx="26">
                  <c:v>1.5224527483869994E-3</c:v>
                </c:pt>
                <c:pt idx="27">
                  <c:v>1.6005620742947087E-3</c:v>
                </c:pt>
                <c:pt idx="28">
                  <c:v>1.6713698186571529E-3</c:v>
                </c:pt>
                <c:pt idx="29">
                  <c:v>1.7259514111882715E-3</c:v>
                </c:pt>
                <c:pt idx="30">
                  <c:v>1.8009870746909786E-3</c:v>
                </c:pt>
                <c:pt idx="31">
                  <c:v>1.8571684683576215E-3</c:v>
                </c:pt>
                <c:pt idx="32">
                  <c:v>1.9168159223943106E-3</c:v>
                </c:pt>
                <c:pt idx="33">
                  <c:v>1.9879172230194836E-3</c:v>
                </c:pt>
                <c:pt idx="34">
                  <c:v>2.0668853223767152E-3</c:v>
                </c:pt>
                <c:pt idx="35">
                  <c:v>2.1386346044647273E-3</c:v>
                </c:pt>
                <c:pt idx="36">
                  <c:v>2.2102635280670481E-3</c:v>
                </c:pt>
                <c:pt idx="37">
                  <c:v>2.2729434641899078E-3</c:v>
                </c:pt>
                <c:pt idx="38">
                  <c:v>2.3619599806135884E-3</c:v>
                </c:pt>
                <c:pt idx="39">
                  <c:v>2.427070170040064E-3</c:v>
                </c:pt>
                <c:pt idx="40">
                  <c:v>2.5096399769844921E-3</c:v>
                </c:pt>
                <c:pt idx="41">
                  <c:v>2.589441239842262E-3</c:v>
                </c:pt>
                <c:pt idx="42">
                  <c:v>2.6761138326752087E-3</c:v>
                </c:pt>
                <c:pt idx="43">
                  <c:v>2.7434125166285201E-3</c:v>
                </c:pt>
                <c:pt idx="44">
                  <c:v>2.8158337039920112E-3</c:v>
                </c:pt>
                <c:pt idx="45">
                  <c:v>2.881164395182071E-3</c:v>
                </c:pt>
                <c:pt idx="46">
                  <c:v>2.9507335071622528E-3</c:v>
                </c:pt>
                <c:pt idx="47">
                  <c:v>3.0193176383965801E-3</c:v>
                </c:pt>
                <c:pt idx="48">
                  <c:v>3.0964542784269601E-3</c:v>
                </c:pt>
                <c:pt idx="49">
                  <c:v>3.1578864514423895E-3</c:v>
                </c:pt>
                <c:pt idx="50">
                  <c:v>3.2321727846427867E-3</c:v>
                </c:pt>
                <c:pt idx="51">
                  <c:v>3.3011603714075601E-3</c:v>
                </c:pt>
                <c:pt idx="52">
                  <c:v>3.3588398015198936E-3</c:v>
                </c:pt>
                <c:pt idx="53">
                  <c:v>3.4241571607172708E-3</c:v>
                </c:pt>
                <c:pt idx="54">
                  <c:v>3.4945130078801049E-3</c:v>
                </c:pt>
                <c:pt idx="55">
                  <c:v>3.563037659517404E-3</c:v>
                </c:pt>
                <c:pt idx="56">
                  <c:v>3.632302491325123E-3</c:v>
                </c:pt>
                <c:pt idx="57">
                  <c:v>3.7057199210551446E-3</c:v>
                </c:pt>
                <c:pt idx="58">
                  <c:v>3.7849809114612306E-3</c:v>
                </c:pt>
                <c:pt idx="59">
                  <c:v>3.8504952803199368E-3</c:v>
                </c:pt>
                <c:pt idx="60">
                  <c:v>3.9158995128752653E-3</c:v>
                </c:pt>
                <c:pt idx="61">
                  <c:v>3.9837379190800996E-3</c:v>
                </c:pt>
                <c:pt idx="62">
                  <c:v>4.0353769692682388E-3</c:v>
                </c:pt>
                <c:pt idx="63">
                  <c:v>4.1198906672987911E-3</c:v>
                </c:pt>
                <c:pt idx="64">
                  <c:v>4.1730440902221404E-3</c:v>
                </c:pt>
                <c:pt idx="65">
                  <c:v>4.250535568771553E-3</c:v>
                </c:pt>
                <c:pt idx="66">
                  <c:v>4.3312617526972763E-3</c:v>
                </c:pt>
                <c:pt idx="67">
                  <c:v>4.40765581642635E-3</c:v>
                </c:pt>
                <c:pt idx="68">
                  <c:v>4.4897896682337879E-3</c:v>
                </c:pt>
                <c:pt idx="69">
                  <c:v>4.5583987055192888E-3</c:v>
                </c:pt>
                <c:pt idx="70">
                  <c:v>4.6252220185344457E-3</c:v>
                </c:pt>
                <c:pt idx="71">
                  <c:v>4.6944350516019782E-3</c:v>
                </c:pt>
                <c:pt idx="72">
                  <c:v>4.7643646862004247E-3</c:v>
                </c:pt>
                <c:pt idx="73">
                  <c:v>4.8341772271983524E-3</c:v>
                </c:pt>
                <c:pt idx="74">
                  <c:v>4.9105111264002325E-3</c:v>
                </c:pt>
                <c:pt idx="75">
                  <c:v>4.985889379198004E-3</c:v>
                </c:pt>
                <c:pt idx="76">
                  <c:v>5.0561798098535246E-3</c:v>
                </c:pt>
                <c:pt idx="77">
                  <c:v>5.1271782399174666E-3</c:v>
                </c:pt>
                <c:pt idx="78">
                  <c:v>5.2178403483347582E-3</c:v>
                </c:pt>
                <c:pt idx="79">
                  <c:v>5.2993007719366039E-3</c:v>
                </c:pt>
                <c:pt idx="80">
                  <c:v>5.3954139723929786E-3</c:v>
                </c:pt>
                <c:pt idx="81">
                  <c:v>5.4831670943804181E-3</c:v>
                </c:pt>
                <c:pt idx="82">
                  <c:v>5.5674997958258714E-3</c:v>
                </c:pt>
                <c:pt idx="83">
                  <c:v>5.6565977504339834E-3</c:v>
                </c:pt>
                <c:pt idx="84">
                  <c:v>5.7447324717476598E-3</c:v>
                </c:pt>
                <c:pt idx="85">
                  <c:v>5.821314603577361E-3</c:v>
                </c:pt>
                <c:pt idx="86">
                  <c:v>5.9140379202820914E-3</c:v>
                </c:pt>
                <c:pt idx="87">
                  <c:v>5.9976754777487469E-3</c:v>
                </c:pt>
                <c:pt idx="88">
                  <c:v>6.0584741269296997E-3</c:v>
                </c:pt>
                <c:pt idx="89">
                  <c:v>6.1305013976131386E-3</c:v>
                </c:pt>
                <c:pt idx="90">
                  <c:v>6.2104886040404723E-3</c:v>
                </c:pt>
                <c:pt idx="91">
                  <c:v>6.2742096097881828E-3</c:v>
                </c:pt>
                <c:pt idx="92">
                  <c:v>6.3539299447659646E-3</c:v>
                </c:pt>
                <c:pt idx="93">
                  <c:v>6.4093987889644218E-3</c:v>
                </c:pt>
                <c:pt idx="94">
                  <c:v>6.4904576720057243E-3</c:v>
                </c:pt>
                <c:pt idx="95">
                  <c:v>6.5817992767869017E-3</c:v>
                </c:pt>
                <c:pt idx="96">
                  <c:v>6.6569906463483782E-3</c:v>
                </c:pt>
                <c:pt idx="97">
                  <c:v>6.7192786694797012E-3</c:v>
                </c:pt>
                <c:pt idx="98">
                  <c:v>6.7950160572686413E-3</c:v>
                </c:pt>
                <c:pt idx="99">
                  <c:v>6.8563000201178406E-3</c:v>
                </c:pt>
                <c:pt idx="100">
                  <c:v>6.9182755900206545E-3</c:v>
                </c:pt>
                <c:pt idx="101">
                  <c:v>6.9841134765861006E-3</c:v>
                </c:pt>
                <c:pt idx="102">
                  <c:v>7.0395457085314066E-3</c:v>
                </c:pt>
                <c:pt idx="103">
                  <c:v>7.0996280592235117E-3</c:v>
                </c:pt>
                <c:pt idx="104">
                  <c:v>7.161977224708925E-3</c:v>
                </c:pt>
                <c:pt idx="105">
                  <c:v>7.2470732805914777E-3</c:v>
                </c:pt>
                <c:pt idx="106">
                  <c:v>7.3218017483188194E-3</c:v>
                </c:pt>
                <c:pt idx="107">
                  <c:v>7.4050451171753344E-3</c:v>
                </c:pt>
                <c:pt idx="108">
                  <c:v>7.4763895907683266E-3</c:v>
                </c:pt>
                <c:pt idx="109">
                  <c:v>7.5452668018469345E-3</c:v>
                </c:pt>
                <c:pt idx="110">
                  <c:v>7.6116846063769067E-3</c:v>
                </c:pt>
                <c:pt idx="111">
                  <c:v>7.671750196023913E-3</c:v>
                </c:pt>
                <c:pt idx="112">
                  <c:v>7.7589743634447978E-3</c:v>
                </c:pt>
                <c:pt idx="113">
                  <c:v>7.8320584921007588E-3</c:v>
                </c:pt>
                <c:pt idx="114">
                  <c:v>7.9166651005207634E-3</c:v>
                </c:pt>
                <c:pt idx="115">
                  <c:v>7.9856322315708002E-3</c:v>
                </c:pt>
                <c:pt idx="116">
                  <c:v>8.0560315955216129E-3</c:v>
                </c:pt>
                <c:pt idx="117">
                  <c:v>8.1239963850859801E-3</c:v>
                </c:pt>
                <c:pt idx="118">
                  <c:v>8.1895343517466249E-3</c:v>
                </c:pt>
                <c:pt idx="119">
                  <c:v>8.2665099247921526E-3</c:v>
                </c:pt>
                <c:pt idx="120">
                  <c:v>8.3410521461240658E-3</c:v>
                </c:pt>
                <c:pt idx="121">
                  <c:v>8.4361873024697692E-3</c:v>
                </c:pt>
                <c:pt idx="122">
                  <c:v>8.5227402850840892E-3</c:v>
                </c:pt>
                <c:pt idx="123">
                  <c:v>8.6122098546458654E-3</c:v>
                </c:pt>
                <c:pt idx="124">
                  <c:v>8.6916067248185586E-3</c:v>
                </c:pt>
                <c:pt idx="125">
                  <c:v>8.76248759415728E-3</c:v>
                </c:pt>
                <c:pt idx="126">
                  <c:v>8.8469478721877378E-3</c:v>
                </c:pt>
                <c:pt idx="127">
                  <c:v>8.9206328498477906E-3</c:v>
                </c:pt>
                <c:pt idx="128">
                  <c:v>9.0017799129037488E-3</c:v>
                </c:pt>
                <c:pt idx="129">
                  <c:v>9.0926367109203619E-3</c:v>
                </c:pt>
                <c:pt idx="130">
                  <c:v>9.1652012948528604E-3</c:v>
                </c:pt>
                <c:pt idx="131">
                  <c:v>9.2421734086237332E-3</c:v>
                </c:pt>
                <c:pt idx="132">
                  <c:v>9.3318268488983974E-3</c:v>
                </c:pt>
                <c:pt idx="133">
                  <c:v>9.4002710473658109E-3</c:v>
                </c:pt>
                <c:pt idx="134">
                  <c:v>9.4836202992043209E-3</c:v>
                </c:pt>
                <c:pt idx="135">
                  <c:v>9.5728300774754749E-3</c:v>
                </c:pt>
                <c:pt idx="136">
                  <c:v>9.6514143826396982E-3</c:v>
                </c:pt>
                <c:pt idx="137">
                  <c:v>9.7238906781361798E-3</c:v>
                </c:pt>
                <c:pt idx="138">
                  <c:v>9.8126589981228675E-3</c:v>
                </c:pt>
                <c:pt idx="139">
                  <c:v>9.8975576170733208E-3</c:v>
                </c:pt>
                <c:pt idx="140">
                  <c:v>9.9785986477044682E-3</c:v>
                </c:pt>
                <c:pt idx="141">
                  <c:v>1.00476285901453E-2</c:v>
                </c:pt>
                <c:pt idx="142">
                  <c:v>1.0118025743757671E-2</c:v>
                </c:pt>
                <c:pt idx="143">
                  <c:v>1.0179427611775337E-2</c:v>
                </c:pt>
                <c:pt idx="144">
                  <c:v>1.0258453456290843E-2</c:v>
                </c:pt>
                <c:pt idx="145">
                  <c:v>1.0340298403689009E-2</c:v>
                </c:pt>
                <c:pt idx="146">
                  <c:v>1.041611885389318E-2</c:v>
                </c:pt>
                <c:pt idx="147">
                  <c:v>1.0461681001780276E-2</c:v>
                </c:pt>
                <c:pt idx="148">
                  <c:v>1.0524774440582167E-2</c:v>
                </c:pt>
                <c:pt idx="149">
                  <c:v>1.0579705216314191E-2</c:v>
                </c:pt>
                <c:pt idx="150">
                  <c:v>1.0657212375909485E-2</c:v>
                </c:pt>
                <c:pt idx="151">
                  <c:v>1.0728020889257813E-2</c:v>
                </c:pt>
                <c:pt idx="152">
                  <c:v>1.0792152256259789E-2</c:v>
                </c:pt>
                <c:pt idx="153">
                  <c:v>1.0867090811126226E-2</c:v>
                </c:pt>
                <c:pt idx="154">
                  <c:v>1.0933188276606843E-2</c:v>
                </c:pt>
                <c:pt idx="155">
                  <c:v>1.0990473273146947E-2</c:v>
                </c:pt>
                <c:pt idx="156">
                  <c:v>1.1059245705452801E-2</c:v>
                </c:pt>
                <c:pt idx="157">
                  <c:v>1.1119230463359817E-2</c:v>
                </c:pt>
                <c:pt idx="158">
                  <c:v>1.1181279429109455E-2</c:v>
                </c:pt>
                <c:pt idx="159">
                  <c:v>1.1241063602998416E-2</c:v>
                </c:pt>
                <c:pt idx="160">
                  <c:v>1.1302185938026538E-2</c:v>
                </c:pt>
                <c:pt idx="161">
                  <c:v>1.1348129557355603E-2</c:v>
                </c:pt>
                <c:pt idx="162">
                  <c:v>1.1399729027940843E-2</c:v>
                </c:pt>
                <c:pt idx="163">
                  <c:v>1.1448379553226185E-2</c:v>
                </c:pt>
                <c:pt idx="164">
                  <c:v>1.1496233623730865E-2</c:v>
                </c:pt>
                <c:pt idx="165">
                  <c:v>1.1534736923143345E-2</c:v>
                </c:pt>
                <c:pt idx="166">
                  <c:v>1.1582428804401947E-2</c:v>
                </c:pt>
                <c:pt idx="167">
                  <c:v>1.1615116499004551E-2</c:v>
                </c:pt>
                <c:pt idx="168">
                  <c:v>1.1649876564541148E-2</c:v>
                </c:pt>
                <c:pt idx="169">
                  <c:v>1.1679619851308184E-2</c:v>
                </c:pt>
                <c:pt idx="170">
                  <c:v>1.1702949331328599E-2</c:v>
                </c:pt>
                <c:pt idx="171">
                  <c:v>1.1727650155258304E-2</c:v>
                </c:pt>
                <c:pt idx="172">
                  <c:v>1.1741035904228002E-2</c:v>
                </c:pt>
                <c:pt idx="173">
                  <c:v>1.1741035904228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8-44EF-8BFE-0CCF45D27839}"/>
            </c:ext>
          </c:extLst>
        </c:ser>
        <c:ser>
          <c:idx val="2"/>
          <c:order val="2"/>
          <c:tx>
            <c:strRef>
              <c:f>'2021_24 enroll age 45-6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7807138216213724E-5</c:v>
                </c:pt>
                <c:pt idx="3">
                  <c:v>1.4765183383006893E-4</c:v>
                </c:pt>
                <c:pt idx="4">
                  <c:v>2.2815200181352927E-4</c:v>
                </c:pt>
                <c:pt idx="5">
                  <c:v>3.1810720231857957E-4</c:v>
                </c:pt>
                <c:pt idx="6">
                  <c:v>4.1003326119699656E-4</c:v>
                </c:pt>
                <c:pt idx="7">
                  <c:v>5.1332548964486298E-4</c:v>
                </c:pt>
                <c:pt idx="8">
                  <c:v>6.0920687215465204E-4</c:v>
                </c:pt>
                <c:pt idx="9">
                  <c:v>6.863680782142784E-4</c:v>
                </c:pt>
                <c:pt idx="10">
                  <c:v>7.6172538551792508E-4</c:v>
                </c:pt>
                <c:pt idx="11">
                  <c:v>8.6733820371067208E-4</c:v>
                </c:pt>
                <c:pt idx="12">
                  <c:v>9.5607063521602892E-4</c:v>
                </c:pt>
                <c:pt idx="13">
                  <c:v>1.0808089334322444E-3</c:v>
                </c:pt>
                <c:pt idx="14">
                  <c:v>1.1791917410199971E-3</c:v>
                </c:pt>
                <c:pt idx="15">
                  <c:v>1.2814671550778281E-3</c:v>
                </c:pt>
                <c:pt idx="16">
                  <c:v>1.4047099113488838E-3</c:v>
                </c:pt>
                <c:pt idx="17">
                  <c:v>1.5280862756532172E-3</c:v>
                </c:pt>
                <c:pt idx="18">
                  <c:v>1.6515963946622417E-3</c:v>
                </c:pt>
                <c:pt idx="19">
                  <c:v>1.7695331059888785E-3</c:v>
                </c:pt>
                <c:pt idx="20">
                  <c:v>1.9009285329592306E-3</c:v>
                </c:pt>
                <c:pt idx="21">
                  <c:v>2.0267476113085582E-3</c:v>
                </c:pt>
                <c:pt idx="22">
                  <c:v>2.1584293356343332E-3</c:v>
                </c:pt>
                <c:pt idx="23">
                  <c:v>2.3074519549268176E-3</c:v>
                </c:pt>
                <c:pt idx="24">
                  <c:v>2.447075148822672E-3</c:v>
                </c:pt>
                <c:pt idx="25">
                  <c:v>2.5753618853212499E-3</c:v>
                </c:pt>
                <c:pt idx="26">
                  <c:v>2.7267933283701847E-3</c:v>
                </c:pt>
                <c:pt idx="27">
                  <c:v>2.882231486052305E-3</c:v>
                </c:pt>
                <c:pt idx="28">
                  <c:v>3.0128650023599464E-3</c:v>
                </c:pt>
                <c:pt idx="29">
                  <c:v>3.1244070595674283E-3</c:v>
                </c:pt>
                <c:pt idx="30">
                  <c:v>3.257248524949569E-3</c:v>
                </c:pt>
                <c:pt idx="31">
                  <c:v>3.3555395826334422E-3</c:v>
                </c:pt>
                <c:pt idx="32">
                  <c:v>3.4674413108990053E-3</c:v>
                </c:pt>
                <c:pt idx="33">
                  <c:v>3.6084379778981001E-3</c:v>
                </c:pt>
                <c:pt idx="34">
                  <c:v>3.7225164751871313E-3</c:v>
                </c:pt>
                <c:pt idx="35">
                  <c:v>3.8425248935298555E-3</c:v>
                </c:pt>
                <c:pt idx="36">
                  <c:v>3.9665386530837159E-3</c:v>
                </c:pt>
                <c:pt idx="37">
                  <c:v>4.0984469016645568E-3</c:v>
                </c:pt>
                <c:pt idx="38">
                  <c:v>4.2110774080673053E-3</c:v>
                </c:pt>
                <c:pt idx="39">
                  <c:v>4.3491037541165938E-3</c:v>
                </c:pt>
                <c:pt idx="40">
                  <c:v>4.5009064750746097E-3</c:v>
                </c:pt>
                <c:pt idx="41">
                  <c:v>4.6392372841637898E-3</c:v>
                </c:pt>
                <c:pt idx="42">
                  <c:v>4.7855225937456537E-3</c:v>
                </c:pt>
                <c:pt idx="43">
                  <c:v>4.9163463529800795E-3</c:v>
                </c:pt>
                <c:pt idx="44">
                  <c:v>5.000395456791166E-3</c:v>
                </c:pt>
                <c:pt idx="45">
                  <c:v>5.1510686153441385E-3</c:v>
                </c:pt>
                <c:pt idx="46">
                  <c:v>5.2725207544748109E-3</c:v>
                </c:pt>
                <c:pt idx="47">
                  <c:v>5.4137167725549626E-3</c:v>
                </c:pt>
                <c:pt idx="48">
                  <c:v>5.5315066300023084E-3</c:v>
                </c:pt>
                <c:pt idx="49">
                  <c:v>5.6297685376042747E-3</c:v>
                </c:pt>
                <c:pt idx="50">
                  <c:v>5.7320692615114412E-3</c:v>
                </c:pt>
                <c:pt idx="51">
                  <c:v>5.8187218804290472E-3</c:v>
                </c:pt>
                <c:pt idx="52">
                  <c:v>5.9330681736126101E-3</c:v>
                </c:pt>
                <c:pt idx="53">
                  <c:v>6.0534584649867178E-3</c:v>
                </c:pt>
                <c:pt idx="54">
                  <c:v>6.1700265197196088E-3</c:v>
                </c:pt>
                <c:pt idx="55">
                  <c:v>6.2728733897908428E-3</c:v>
                </c:pt>
                <c:pt idx="56">
                  <c:v>6.3718690850109632E-3</c:v>
                </c:pt>
                <c:pt idx="57">
                  <c:v>6.5026853899920961E-3</c:v>
                </c:pt>
                <c:pt idx="58">
                  <c:v>6.6296749231229551E-3</c:v>
                </c:pt>
                <c:pt idx="59">
                  <c:v>6.7528287822089857E-3</c:v>
                </c:pt>
                <c:pt idx="60">
                  <c:v>6.9059472947044223E-3</c:v>
                </c:pt>
                <c:pt idx="61">
                  <c:v>7.0233978118739533E-3</c:v>
                </c:pt>
                <c:pt idx="62">
                  <c:v>7.1369883337394115E-3</c:v>
                </c:pt>
                <c:pt idx="63">
                  <c:v>7.2586810723383804E-3</c:v>
                </c:pt>
                <c:pt idx="64">
                  <c:v>7.3785075681558005E-3</c:v>
                </c:pt>
                <c:pt idx="65">
                  <c:v>7.5224572457633903E-3</c:v>
                </c:pt>
                <c:pt idx="66">
                  <c:v>7.6225279191512235E-3</c:v>
                </c:pt>
                <c:pt idx="67">
                  <c:v>7.7627801662275694E-3</c:v>
                </c:pt>
                <c:pt idx="68">
                  <c:v>7.8971677407301405E-3</c:v>
                </c:pt>
                <c:pt idx="69">
                  <c:v>8.0176442489082785E-3</c:v>
                </c:pt>
                <c:pt idx="70">
                  <c:v>8.1583539863371579E-3</c:v>
                </c:pt>
                <c:pt idx="71">
                  <c:v>8.2811045756445174E-3</c:v>
                </c:pt>
                <c:pt idx="72">
                  <c:v>8.4241348339093875E-3</c:v>
                </c:pt>
                <c:pt idx="73">
                  <c:v>8.5713558806602974E-3</c:v>
                </c:pt>
                <c:pt idx="74">
                  <c:v>8.7005661783126631E-3</c:v>
                </c:pt>
                <c:pt idx="75">
                  <c:v>8.8036396277412603E-3</c:v>
                </c:pt>
                <c:pt idx="76">
                  <c:v>8.9432442957107852E-3</c:v>
                </c:pt>
                <c:pt idx="77">
                  <c:v>9.0992075700397079E-3</c:v>
                </c:pt>
                <c:pt idx="78">
                  <c:v>9.2675119436201013E-3</c:v>
                </c:pt>
                <c:pt idx="79">
                  <c:v>9.4542781106757724E-3</c:v>
                </c:pt>
                <c:pt idx="80">
                  <c:v>9.5904406970856188E-3</c:v>
                </c:pt>
                <c:pt idx="81">
                  <c:v>9.7511690619278869E-3</c:v>
                </c:pt>
                <c:pt idx="82">
                  <c:v>9.8754095023347449E-3</c:v>
                </c:pt>
                <c:pt idx="83">
                  <c:v>1.0038529203133133E-2</c:v>
                </c:pt>
                <c:pt idx="84">
                  <c:v>1.0146710820497406E-2</c:v>
                </c:pt>
                <c:pt idx="85">
                  <c:v>1.0281573990428996E-2</c:v>
                </c:pt>
                <c:pt idx="86">
                  <c:v>1.0430904950844075E-2</c:v>
                </c:pt>
                <c:pt idx="87">
                  <c:v>1.05906411244938E-2</c:v>
                </c:pt>
                <c:pt idx="88">
                  <c:v>1.0721848684177863E-2</c:v>
                </c:pt>
                <c:pt idx="89">
                  <c:v>1.0849093222565317E-2</c:v>
                </c:pt>
                <c:pt idx="90">
                  <c:v>1.1013462554074618E-2</c:v>
                </c:pt>
                <c:pt idx="91">
                  <c:v>1.1165671771091125E-2</c:v>
                </c:pt>
                <c:pt idx="92">
                  <c:v>1.1311870487411483E-2</c:v>
                </c:pt>
                <c:pt idx="93">
                  <c:v>1.1474723145017088E-2</c:v>
                </c:pt>
                <c:pt idx="94">
                  <c:v>1.1586158645468761E-2</c:v>
                </c:pt>
                <c:pt idx="95">
                  <c:v>1.1720439545425846E-2</c:v>
                </c:pt>
                <c:pt idx="96">
                  <c:v>1.1856934540655464E-2</c:v>
                </c:pt>
                <c:pt idx="97">
                  <c:v>1.2001860447644445E-2</c:v>
                </c:pt>
                <c:pt idx="98">
                  <c:v>1.2144872111465633E-2</c:v>
                </c:pt>
                <c:pt idx="99">
                  <c:v>1.2263138616556783E-2</c:v>
                </c:pt>
                <c:pt idx="100">
                  <c:v>1.2404382416970507E-2</c:v>
                </c:pt>
                <c:pt idx="101">
                  <c:v>1.2533302574167651E-2</c:v>
                </c:pt>
                <c:pt idx="102">
                  <c:v>1.2676935046757041E-2</c:v>
                </c:pt>
                <c:pt idx="103">
                  <c:v>1.2806135460146912E-2</c:v>
                </c:pt>
                <c:pt idx="104">
                  <c:v>1.292712995081729E-2</c:v>
                </c:pt>
                <c:pt idx="105">
                  <c:v>1.3062874407163841E-2</c:v>
                </c:pt>
                <c:pt idx="106">
                  <c:v>1.3175766784599335E-2</c:v>
                </c:pt>
                <c:pt idx="107">
                  <c:v>1.3311803260161362E-2</c:v>
                </c:pt>
                <c:pt idx="108">
                  <c:v>1.3424938499055294E-2</c:v>
                </c:pt>
                <c:pt idx="109">
                  <c:v>1.3557072386420614E-2</c:v>
                </c:pt>
                <c:pt idx="110">
                  <c:v>1.3687249326981217E-2</c:v>
                </c:pt>
                <c:pt idx="111">
                  <c:v>1.3809158333178286E-2</c:v>
                </c:pt>
                <c:pt idx="112">
                  <c:v>1.3929093698581143E-2</c:v>
                </c:pt>
                <c:pt idx="113">
                  <c:v>1.4057583940056309E-2</c:v>
                </c:pt>
                <c:pt idx="114">
                  <c:v>1.4198866304896427E-2</c:v>
                </c:pt>
                <c:pt idx="115">
                  <c:v>1.4325523975441538E-2</c:v>
                </c:pt>
                <c:pt idx="116">
                  <c:v>1.4481907349489582E-2</c:v>
                </c:pt>
                <c:pt idx="117">
                  <c:v>1.4602493755795072E-2</c:v>
                </c:pt>
                <c:pt idx="118">
                  <c:v>1.4742271967359626E-2</c:v>
                </c:pt>
                <c:pt idx="119">
                  <c:v>1.4863118737705343E-2</c:v>
                </c:pt>
                <c:pt idx="120">
                  <c:v>1.4988340122973003E-2</c:v>
                </c:pt>
                <c:pt idx="121">
                  <c:v>1.5137070572239649E-2</c:v>
                </c:pt>
                <c:pt idx="122">
                  <c:v>1.5271072795147804E-2</c:v>
                </c:pt>
                <c:pt idx="123">
                  <c:v>1.5415867970660321E-2</c:v>
                </c:pt>
                <c:pt idx="124">
                  <c:v>1.5545897797400786E-2</c:v>
                </c:pt>
                <c:pt idx="125">
                  <c:v>1.5665397007591463E-2</c:v>
                </c:pt>
                <c:pt idx="126">
                  <c:v>1.5827753975966811E-2</c:v>
                </c:pt>
                <c:pt idx="127">
                  <c:v>1.5986012734806185E-2</c:v>
                </c:pt>
                <c:pt idx="128">
                  <c:v>1.6170142107997092E-2</c:v>
                </c:pt>
                <c:pt idx="129">
                  <c:v>1.6309460764763188E-2</c:v>
                </c:pt>
                <c:pt idx="130">
                  <c:v>1.6459660576060745E-2</c:v>
                </c:pt>
                <c:pt idx="131">
                  <c:v>1.663365721659997E-2</c:v>
                </c:pt>
                <c:pt idx="132">
                  <c:v>1.6782038646591349E-2</c:v>
                </c:pt>
                <c:pt idx="133">
                  <c:v>1.6930582325955772E-2</c:v>
                </c:pt>
                <c:pt idx="134">
                  <c:v>1.7077132995476502E-2</c:v>
                </c:pt>
                <c:pt idx="135">
                  <c:v>1.725189557514361E-2</c:v>
                </c:pt>
                <c:pt idx="136">
                  <c:v>1.7396609802235754E-2</c:v>
                </c:pt>
                <c:pt idx="137">
                  <c:v>1.7545806830580428E-2</c:v>
                </c:pt>
                <c:pt idx="138">
                  <c:v>1.7729806849920753E-2</c:v>
                </c:pt>
                <c:pt idx="139">
                  <c:v>1.7909678722898458E-2</c:v>
                </c:pt>
                <c:pt idx="140">
                  <c:v>1.8057204507511165E-2</c:v>
                </c:pt>
                <c:pt idx="141">
                  <c:v>1.8222268778333942E-2</c:v>
                </c:pt>
                <c:pt idx="142">
                  <c:v>1.8374468215859998E-2</c:v>
                </c:pt>
                <c:pt idx="143">
                  <c:v>1.8524657449937958E-2</c:v>
                </c:pt>
                <c:pt idx="144">
                  <c:v>1.8668473011877896E-2</c:v>
                </c:pt>
                <c:pt idx="145">
                  <c:v>1.8814626712932051E-2</c:v>
                </c:pt>
                <c:pt idx="146">
                  <c:v>1.8980596529351593E-2</c:v>
                </c:pt>
                <c:pt idx="147">
                  <c:v>1.9124885027707528E-2</c:v>
                </c:pt>
                <c:pt idx="148">
                  <c:v>1.928246372075041E-2</c:v>
                </c:pt>
                <c:pt idx="149">
                  <c:v>1.939420021829125E-2</c:v>
                </c:pt>
                <c:pt idx="150">
                  <c:v>1.9549925682504334E-2</c:v>
                </c:pt>
                <c:pt idx="151">
                  <c:v>1.9708018093718707E-2</c:v>
                </c:pt>
                <c:pt idx="152">
                  <c:v>1.9826713705035866E-2</c:v>
                </c:pt>
                <c:pt idx="153">
                  <c:v>1.9958739712590177E-2</c:v>
                </c:pt>
                <c:pt idx="154">
                  <c:v>2.0046848463564387E-2</c:v>
                </c:pt>
                <c:pt idx="155">
                  <c:v>2.0194591489794834E-2</c:v>
                </c:pt>
                <c:pt idx="156">
                  <c:v>2.0335872184769538E-2</c:v>
                </c:pt>
                <c:pt idx="157">
                  <c:v>2.0464045184501064E-2</c:v>
                </c:pt>
                <c:pt idx="158">
                  <c:v>2.059235570312079E-2</c:v>
                </c:pt>
                <c:pt idx="159">
                  <c:v>2.070530001688474E-2</c:v>
                </c:pt>
                <c:pt idx="160">
                  <c:v>2.0822798335246903E-2</c:v>
                </c:pt>
                <c:pt idx="161">
                  <c:v>2.0947080234308104E-2</c:v>
                </c:pt>
                <c:pt idx="162">
                  <c:v>2.105371984488463E-2</c:v>
                </c:pt>
                <c:pt idx="163">
                  <c:v>2.1202733235971813E-2</c:v>
                </c:pt>
                <c:pt idx="164">
                  <c:v>2.1327414905662111E-2</c:v>
                </c:pt>
                <c:pt idx="165">
                  <c:v>2.1443313644042797E-2</c:v>
                </c:pt>
                <c:pt idx="166">
                  <c:v>2.1554872615256033E-2</c:v>
                </c:pt>
                <c:pt idx="167">
                  <c:v>2.1655380933707547E-2</c:v>
                </c:pt>
                <c:pt idx="168">
                  <c:v>2.1726926662459532E-2</c:v>
                </c:pt>
                <c:pt idx="169">
                  <c:v>2.1803022087589417E-2</c:v>
                </c:pt>
                <c:pt idx="170">
                  <c:v>2.1843348054562142E-2</c:v>
                </c:pt>
                <c:pt idx="171">
                  <c:v>2.1881471578131518E-2</c:v>
                </c:pt>
                <c:pt idx="172">
                  <c:v>2.1903919190019792E-2</c:v>
                </c:pt>
                <c:pt idx="173">
                  <c:v>2.1906166115801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38-44EF-8BFE-0CCF45D27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38-44EF-8BFE-0CCF45D2783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38-44EF-8BFE-0CCF45D27839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